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sekcje\BSR-EFS\FERS\LWK EFS+_LWK FERS\LWK FERS_Aktualizacja maj 2024\"/>
    </mc:Choice>
  </mc:AlternateContent>
  <xr:revisionPtr revIDLastSave="0" documentId="8_{BE203335-1E99-49E6-9FEC-6D8B4AC260DA}" xr6:coauthVersionLast="47" xr6:coauthVersionMax="47" xr10:uidLastSave="{00000000-0000-0000-0000-000000000000}"/>
  <bookViews>
    <workbookView xWindow="-120" yWindow="-120" windowWidth="29040" windowHeight="15840" firstSheet="1" activeTab="1"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2019" uniqueCount="2197">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Wskaźnik mierzy liczbę podmiotów, które wdrożyły nowe rozwiązania powstałe dzięki współpracy beneficjenta i partnerów krajowych (jeśli dotycz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rFont val="Arial"/>
        <family val="2"/>
        <charset val="238"/>
      </rPr>
      <t>Liczba wypracowanych i upowszechnionych pakietów rekomendacji lub propozycji rozwiązań systemowych dotyczących godzenia ról zawodowych i prywatnych oraz równości szans i niedyskryminacji w miejscu pracy</t>
    </r>
    <r>
      <rPr>
        <sz val="10"/>
        <rFont val="Arial"/>
        <family val="2"/>
        <charset val="238"/>
      </rPr>
      <t xml:space="preserve">, które zostały poddane ocenie pod kątem ich dostosowania do potrzeb strony pracowników i pracodawców, poprzez zastosowanie w praktyce funkcjonowania pracodawcy. </t>
    </r>
  </si>
  <si>
    <t>PLCCO14</t>
  </si>
  <si>
    <t>Liczba przedstawicieli kadry zarządzającej instytucjami opieki nad dziećmi w wieku do lat 3 objętych wsparciem szkoleniowym z zakresu wprowadzania i stosowania standardów podnoszących jakość opieki</t>
  </si>
  <si>
    <t>Wskaźnik mierzy liczbę osób stanowiących kadrę zarządzającą instytucjami opieki nad dziećmi w wieku do lat 3, które uzyskały wsparcie szkoleniowe z zakresu wprowadzania i stosowania standardów podnoszących jakość opieki w tego typu instytucjach.</t>
  </si>
  <si>
    <t>PLCCO15</t>
  </si>
  <si>
    <t>Liczba przedstawicieli JST odpowiedzialnych za nadzór nad instytucjami opieki nad dziećmi w wieku do lat 3 objętych wsparciem szkoleniowym z zakresu nadzoru i kontroli instytucji opieki</t>
  </si>
  <si>
    <t>Wskaźnik mierzy liczbę przedstawicieli/przedstawicielek (w tym pracowników/pracownic) JST odpowiedzialnych za nadzór nad instytucjami opieki nad dziećmi w wieku do lat 3, którzy uzyskali wsparcie w postaci szkoleń z zakresu nadzoru i kontroli.</t>
  </si>
  <si>
    <t>Do wskaźnika będą wliczane wszystkie osoby, które w efekcie planowanych działań uzyskają kwalifikacje (w tym podniosą kompetencje) w zakresie sprawowania opieki nad dziećmi do lat 3.</t>
  </si>
  <si>
    <t>PLCCR12</t>
  </si>
  <si>
    <t>Liczba przedstawicieli kadry zarządzającej instytucjami opieki nad dziećmi w wieku do lat 3, którzy uzyskali kwalifikacje lub podnieśli kompetencje z zakresu wprowadzania i stosowania standardów podnoszących jakość opieki</t>
  </si>
  <si>
    <t>Do wskaźnika będą wliczane wszystkie osoby, które w efekcie planowanych działań uzyskają kwalifikacje (w tym podniosą kompetencje) w zakresie wprowadzania i stosowania standardów podnoszących jakość opieki w instytucjach opieki nad dziećmi w wieku do lat 3.</t>
  </si>
  <si>
    <t>PLCCR13</t>
  </si>
  <si>
    <t>Liczba przedstawicieli JST odpowiedzialnych za nadzór nad instytucjami opieki nad dziećmi w wieku do lat 3, którzy podnieśli kompetencje z zakresu nadzoru i kontroli instytucji opieki</t>
  </si>
  <si>
    <t>Do wskaźnika będą wliczane wszystkie osoby, które w efekcie planowanych działań podniosą kompetencje z zakresu nadzoru i kontroli instytucji opieki nad dziećmi w wieku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 xml:space="preserve">Wskaźnik mierzy liczbę instytucji, które zastosowały kompleksowy model wsparcia pracodawców z zakresu równości szans płci na rynku pracy. Instytucje, które wezmą udział w cyklu szkoleniowym będą wdrażały kompleksowy model wsparcia dla pracodawców przez co najmniej 6 miesięcy. Za instytucje będą uznawane: urzędy powiatowe/miejskie, urzędy wojewódzkie, organizacje reprezentujące partnerów społecznych. </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Wskaźnik obejmuje pracowników, którzy rozpoczęli udział w projekcie dotyczącym zielonej ekonomii. Pracownicy definiowani są zgodnie art.3 ust.3 Ustawy z dnia 9 listopada 2000 r. o utworzeniu Polskiej Agencji Rozwoju Przedsiębiorczości.  Pomiar dokonywany będzie na podstawie danych rejestrowanych CST.</t>
  </si>
  <si>
    <t>Za podmiot świadczący usługę rozwojową uważa się podmiot zarejestrowany w BUR posiadający możliwość publikowania i świadczenia usług z możliwością dofinansowania oraz osobę prowadzącą usługi rozwojowe powierzone przez podmiot zarejestrowany w BUR zgodnie z Regulaminem BUR. Podmiot ujmowany jest we wskaźniku w momencie rozpoczęcia udziału w projekcie.</t>
  </si>
  <si>
    <t>Wskaźnik odnosi się do nowych funkcji opracowanych na potrzeby rozwoju BUR. Wskaźnik wykazywany jest w oparciu o protokoły odbioru  funkcjonalności.</t>
  </si>
  <si>
    <t xml:space="preserve">Wskaźnik odnosi się do osób, którym założono Indywidualne Konta Rozwojowe w Bazie Usług Rozwojowych i oddano do dyspozycji środki finansowe na podnoszenie kwalifikacji i kompetencji. Pracownicy definiowani są zgodnie art.3 ust.3 Ustawy z dnia 9 listopada 2000 r. o utworzeniu Polskiej Agencji Rozwoju Przedsiębiorczości. </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rFont val="Arial"/>
        <family val="2"/>
        <charset val="238"/>
      </rPr>
      <t>Liczba wypracowanych i upowszechnionych przez partnerów społecznych pakietów rekomendacji lub propozycji rozwiązań systemowych</t>
    </r>
    <r>
      <rPr>
        <sz val="10"/>
        <rFont val="Arial"/>
        <family val="2"/>
        <charset val="238"/>
      </rPr>
      <t>, które zostały poddane ocenie pod kątem ich dostosowania do potrzeb strony pracowników i pracodawców, poprzez zastosowanie w praktyce funkcjonowania pracodawcy.</t>
    </r>
  </si>
  <si>
    <t xml:space="preserve">Wskaźnik odnosi się do pracowników, którzy uzyskali kwalifikacje w związane z udziałem w projektach dotyczących zielonej ekonomi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Wskaźnik odnosi się do osób, które do końca 2029 roku rozliczyły środki zgromadzone na Indywidualnych Kontach Rozwojowych na podnoszenie kompetencji/kwalifikacji. Źródłem pomiaru wskaźnika są dane z systemu informatycznego, w którym prowadzone są IKR (Baza Usług Rozwojowych). </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rFont val="Arial"/>
        <family val="2"/>
        <charset val="238"/>
      </rPr>
      <t xml:space="preserve"> Liczba opracowanych strategii zachęcających do zrzeszania w organizacjach związków zawodowych i pracodawców. </t>
    </r>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oraz etapów edukacyjnych.  </t>
  </si>
  <si>
    <r>
      <t>Wskaźnik mierzy liczbę przedstawicieli kadr szkół i placówek systemu oświaty oraz przedstawicieli organów prowadzących szkoły lub placówki,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rozpoczęli szkolenie w projekcie. 
Wskaźnik ma zastosowanie do przedstawicieli kadry wszystkich szkół i placówek systemu oświaty prowadzących kształcenie ogólne lub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t>
    </r>
    <r>
      <rPr>
        <strike/>
        <sz val="10"/>
        <rFont val="Arial"/>
        <family val="2"/>
        <charset val="238"/>
      </rPr>
      <t xml:space="preserve"> i </t>
    </r>
    <r>
      <rPr>
        <sz val="10"/>
        <rFont val="Arial"/>
        <family val="2"/>
        <charset val="238"/>
      </rPr>
      <t xml:space="preserve"> placówek i uczelni publicznych i niepublicznych.</t>
    </r>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t xml:space="preserve">Wskaźnik mierzy liczbę przedstawicieli podmiotów systemu szkolnictwa wyższego i nauki, wymienionych w art. 7 ustawy Prawo o szkolnictwie wyższym i nauce, tj. kadrę z Polski i z zagranicy oraz studentów i doktorantów z Polski i z zagranicy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 xml:space="preserve">Wskaźnik mierzy liczbę nauczycieli szkół ponadpodstawowych i nauczycieli akademickich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 xml:space="preserve">Wskaźnik mierzy liczbę kadr szkół i placówek systemu oświaty oraz ich organów prowadzących,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 placówek i uczelni publicznych i niepublicznych. Wskaźnik powiązany z produktem Liczba przedstawicieli kadr systemu oświaty objętych wsparciem (PLECO03). </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uzyskały zagraniczną akredytację/ reakreadytację/ certyfikat jakości. </t>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 xml:space="preserve">Wskaźnik liczony za pomocą zmiennej “Users” przy użyciu narzędzia Google Analytics. Wskaźnik będzie mierzony począwszy od dnia rozpoczęcia projektu, obecnie przewidywany termin rozpoczęcia to 1 października 2023 r. </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Do wskaźnika będą wliczane te same osoby, które są wymienione w definicji wskaźnika produktu Liczba lekarzy objętych wsparciem w ramach kształcenia specjalizacyjnego, które zrealizowały co najmniej 60% kursów specjalizacyjnych zorganizowanych w projekcie.</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Wskaźnik dotyczy opracowania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Wskaźnik mierzy opracowany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 xml:space="preserve">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t>Wskaźnik mierzy liczbę spotkań Sieci Dostępności Cyfrowej, która zostanie utworzona w ramach projektu. Spotkania będą się odbywać w formie stacjonarnej, hybrydowej  lub on-line (w formule zdalnej odbędzie się 80% spotkań sieci). </t>
  </si>
  <si>
    <t xml:space="preserve">Wskaźnik mierzy liczbę osób, które rozpoczną udział w szkoleniach z tematyki dostępności cyfrowej w projekcie, realizowanych w ramach podnoszenia kwalifikacji związanych z dostępnością cyfrową u: 
a) pracowników i pracownic podmiotów publicznych oraz jednostek im podległych i przez nie nadzorowanych,
b) pracowników i pracownic, współpracowników i współpracownic oraz osób na rzecz których działają organizacje pozarządowe przez nie rekomendowanych,
c) przedstawicieli i przedstawicielek partnerów społecznych,
d) osób, które ukończyły co najmniej szkołę ponadpodstawową. </t>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awarta jest w arkuszu ze wskaźnikami wspólnymi.</t>
  </si>
  <si>
    <t>Wskaźnik mierzy liczbę osób z niepełnosprawnościami, które zostały objęte pomocą w ramach kręgów wsparcia. Kręgi wsparcia to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Liczba wdrożonych instrumentów w zakresie wsparcia rodzin z osobą z niepełnosprawnością lub zagrożonym niepełnosprawnością</t>
  </si>
  <si>
    <t>Wskaźnik mierzy liczbę wdrożonych instrumentów opisanych we wskaźniku produktu liczba wypracowanych instrumentów w zakresie wsparcia rodzin z osobą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t>Opracowany dokument zawierający zalecenia i rekomendacje wdrażania dostępności cyfrowej</t>
  </si>
  <si>
    <r>
      <t xml:space="preserve">We wskaźniku zostanie wykazany dokument zawierający zalecenia i rekomendacje wdrażania dostępności cyfrowej przez podmioty publiczne w Polsce. Dokument zostanie opracowany w ramach działalności Sieci Dostępności Cyfrowej, o której mowa we wskaźniku produktu PLHCO08 </t>
    </r>
    <r>
      <rPr>
        <i/>
        <sz val="10"/>
        <rFont val="Arial"/>
        <family val="2"/>
        <charset val="238"/>
      </rPr>
      <t>Liczba spotkań Sieci Dostępności Cyfrowej</t>
    </r>
    <r>
      <rPr>
        <sz val="10"/>
        <rFont val="Arial"/>
        <family val="2"/>
        <charset val="238"/>
      </rPr>
      <t>. Pomiar wskaźnika zostanie dokonany w momencie zatwierdzenia dokumentu przez ministra właściwego ds. informatyzacji.  </t>
    </r>
  </si>
  <si>
    <r>
      <t xml:space="preserve">Wskaźnik mierzy liczbę osób, które wzięły udział w szkoleniu z zakresu dostępności cyfrowej (wykazanych we wskaźniku produktu PLHCO09 </t>
    </r>
    <r>
      <rPr>
        <i/>
        <sz val="10"/>
        <rFont val="Arial"/>
        <family val="2"/>
        <charset val="238"/>
      </rPr>
      <t>Liczba osób objętych kształceniem w zakresie dostępności cyfrowej</t>
    </r>
    <r>
      <rPr>
        <sz val="10"/>
        <rFont val="Arial"/>
        <family val="2"/>
        <charset val="238"/>
      </rPr>
      <t>) , przystąpiły do walidacji w wybranej kwalifikacji rynkowej z zakresu dostępności cyfrowej i otrzymały certyfikat potwierdzający uzyskanie tej kwalifikacji od właściwej instytucji certyfikującej.</t>
    </r>
  </si>
  <si>
    <r>
      <t xml:space="preserve">We wskaźniku zostanie wykazane narzędzie, o którym mowa we wskaźniku produktu PLHCO10 </t>
    </r>
    <r>
      <rPr>
        <i/>
        <sz val="10"/>
        <rFont val="Arial"/>
        <family val="2"/>
        <charset val="238"/>
      </rPr>
      <t>Liczba utworzonych narzędzi przeznaczonych dla twórców rozwiązań cyfrowych</t>
    </r>
    <r>
      <rPr>
        <sz val="10"/>
        <rFont val="Arial"/>
        <family val="2"/>
        <charset val="238"/>
      </rPr>
      <t>, funkcjonujące do 4 tygodni po zakończeniu realizacji projektu. </t>
    </r>
  </si>
  <si>
    <t>Wskaźnik mierzy liczbę nowo utworzonych miejsc pracy w ramach instrumentów zwrotnych dla podmiotów ekonomii społecznej (PES), które zaplanowano w FERS.  W ramach wskaźnika wliczane będzie utworzenie nowego/kolejnego miejsca pracy netto dla osób należących do jednej z grup wskazanych w ustawie o ekonomii społecznej.</t>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t>Wskaźnik odnosi się do liczby osób objętych wsparciem, które w ramach projektu podniosły swoje kwalifikacje. O podniesionych kwalifikacjach będą świadczyć certyfikaty ukończonych programów edukacyjno-szkoleniowych.</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rFont val="Arial"/>
        <family val="2"/>
        <charset val="238"/>
      </rPr>
      <t>.</t>
    </r>
    <r>
      <rPr>
        <sz val="10"/>
        <rFont val="Arial"/>
        <family val="2"/>
        <charset val="238"/>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Do wskaźnika będą wliczane Dzienne Centra Wsparcia Pamięci  utworzone w ramach pilotażu.</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GCO18</t>
  </si>
  <si>
    <t>Liczba porad udzielonych w ramach bieżącej działalności Klubów Rozwoju Cyfrowego</t>
  </si>
  <si>
    <t>Wskaźnik mierzy liczbę porad, udzielanych przez edukatorów lub edukatorki w ramach bieżącej działalności Klubów Rozwoju Cyfrowego (KRC). Porada rozumiana jest jako usługa, mająca na celu udzielenie osobie korzystającej z porady informacji i wskazówek dotyczących zgłaszanego problemu w obszarze cyfrowym. Przy czym za poradę uznawany jest jednorazowy, nieprzerwany kontakt edukatora lub edukatorki z klientem, niezależnie od czasu trwania oraz liczby podejmowanych tematów. Porada nie podlega weryfikacji efektów uczenia się. 
Pomiar wskaźnika będzie dokonywany na podstawie kwartalnych raportów z działalności KRC, sporządzanych przez edukatorów lub edukatorki, na podstawie wzoru wypracowanego w projekcie wspierającym (KRC Wsparcie).</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r>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jest w momencie rozliczenia wydatku związanego z racjonalnymi usprawnieniami w ramach danego projektu. Tym samym, jego wartość początkowa wynosi 0.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Do wskaźnika powinny zostać wliczone zarówno projekty ogólnodostępne, w których sfinansowano koszty racjonalnych usprawnień, jak i  te ukierunkowane na zwalczanie i zapobieganie wszelkim formom dyskryminacji w stosunku do osób na nią narażonych, a także zwiększanie dostępności dla osób z niepełnosprawnościami).</t>
    </r>
    <r>
      <rPr>
        <strike/>
        <sz val="10"/>
        <rFont val="Arial"/>
      </rPr>
      <t xml:space="preserve">
</t>
    </r>
    <r>
      <rPr>
        <sz val="10"/>
        <rFont val="Arial"/>
      </rPr>
      <t>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r>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Osoby długotrwale bezrobotne to osoby bezrobotne pozostające w rejestrze powiatowego urzędu pracy przez okres ponad 12 miesięcy w okresie ostatnich 2 lat, z wyłączeniem okresów odbywania stażu i przygotowania zawodowego dorosłych. Status na rynku pracy jest określany w dniu rozpoczęcia uczestnictwa w projekcie, tj. w momencie rozpoczęcia udziału w pierwszej formie wsparcia w projekcie.
Definicja opracowana na podstawie: ustawa z dnia 20 kwietnia 2004 r. o promocji zatrudnienia i instytucjach rynku pracy</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Osoby z niepełnosprawnościami to też uczniowie albo dzieci w wieku przedszkolnym posiadające orzeczenie o potrzebie 
kształcenia specjalnego wydane ze względu na dany rodzaj niepełnosprawności lub dzieci i młodzież posiadające orzeczenie o potrzebie zajęć rewalidacyjno-wychowawczych wydawane ze względu na niepełnosprawność intelektualną w stopniu głębokim. Orzeczenia uczniów, dzieci lub młodzieży są wydawane przez zespół orzekający działający w publicznej poradni psychologiczno-pedagogicznej, w tym poradni specjalistycznej.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NIE</t>
  </si>
  <si>
    <t>EFS+.CP4.D, EFS+.CP4.K</t>
  </si>
  <si>
    <t>Wskaźnik dotyczy kadry sprawującej opiekę nad dziećmi w wieku do lat 3 oraz osób planujących podjęcie zatrudnienia jako opiekun/ka w żłobku lub klubie dziecięcym lub jako dzienny opiekun objętych szkoleniami z zakresu sprawowania opieki nad najmłodszymi dziećmi.</t>
  </si>
  <si>
    <t xml:space="preserve">Za podmiot świadczący usługę rozwojową uważa się podmiot zarejestrowany w Bazie Usług Rozwojowych, posiadający możliwość publikowania i świadczenia usług z możliwością dofinansowania oraz osobę prowadzącą usługi rozwojowe powierzone przez podmiot zarejestrowany w BUR zgodnie z Regulaminem BUR. Przez wartość dodaną rozumiane jest nabycie/podniesienie kompetencji/kwalifikacji, zwiększenie potencjału rozwojowego lub przygotowanie kwalifikacji gotowej do włączenia do ZSK. Nabycie/podniesienie kompetencji/kwalifikacji potwierdzone jest certyfikatem lub zaświadczeniem.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oznacza nabycie efektów uczenia się zgodnie z ustalonymi dla danej kompetencji wymaganiami. Na certyfikacie powinna być informacja o nabyciu/podniesieniu kompetencji, a nie tylko informacja o uczestnictwie w usłudze. </t>
  </si>
  <si>
    <t xml:space="preserve">Wskaźnik mierzy liczbę osób przystępujących do eliminacji krajowych konkursów (SkillsPoland) (tj. konkursów regionalnych SkillsPoland). Wskaźnik ma zastosowanie do uczniów szkół i placówek, studentów uczelni prowadzących kształcenie zawodowe i młodych pracowników. Liczba osób przystępujących do eliminacji do krajowych konkursów (SkillsPoland) (tj. konkursów regionalnych SkillsPoland) oznacza osoby, które złożą formularz zgłoszeniowy i wzięły udział w konkursie (wykonały zadanie praktyczne weryfikujące poziom umiejętności).   </t>
  </si>
  <si>
    <t xml:space="preserve">Wskaźnik mierzy liczbę uczestników krajowych konkursów SkillsPoland, którzy podnieśli swoje umiejętności zawodowe w ramach projektu. Fakt podniesienia umiejętności będzie oceniany przez samego uczestnika oraz komisję (ekspertów oceniających wykonane prace podczas konkursów krajowych) – walidacja poprzez obserwację w warunkach symulowanych. 
</t>
  </si>
  <si>
    <r>
      <t xml:space="preserve">Wskaźnik mierzy liczbę osób dorosłych (tj. w wieku co najmniej 18 lat), które uzyskały wsparcie szkoleniowe w ramach działalności prowadzonej w Klubach Rozwoju Cyfrowego (KRC). Wsparcie szkoleniowe jest rozumiane jako każda forma oferty edukacyjnej, grupowa lub indywidualna, udzielana w KRC, zakończona weryfikacją efektów uczenia się. Jedna osoba może wziąć udział w wielu </t>
    </r>
    <r>
      <rPr>
        <strike/>
        <sz val="10"/>
        <rFont val="Arial"/>
        <family val="2"/>
        <charset val="238"/>
      </rPr>
      <t>szkoleniach</t>
    </r>
    <r>
      <rPr>
        <sz val="10"/>
        <rFont val="Arial"/>
        <family val="2"/>
        <charset val="238"/>
      </rPr>
      <t xml:space="preserve"> formach wsparcia w ramach projektu, ale we wskaźniku zostaje wykazana wyłącznie jeden raz (weryfikacja po nr PESEL). </t>
    </r>
  </si>
  <si>
    <r>
      <t xml:space="preserve">Wskaźnik uwzględnia osoby, wykazane we wskaźniku produktu PLGCO08 </t>
    </r>
    <r>
      <rPr>
        <i/>
        <sz val="10"/>
        <rFont val="Arial"/>
        <family val="2"/>
        <charset val="238"/>
      </rPr>
      <t>Liczba osób objętych wsparciem szkoleniowym w ramach działalności Klubów Rozwoju Cyfrowego</t>
    </r>
    <r>
      <rPr>
        <sz val="10"/>
        <rFont val="Arial"/>
        <family val="2"/>
        <charset val="238"/>
      </rPr>
      <t>, które w wyniku otrzymanego wsparcia nabyły lub podniosły swoje kompetencje cyfrowe.  
Kompetencje to wyodrębnione zestawy efektów uczenia się</t>
    </r>
    <r>
      <rPr>
        <strike/>
        <sz val="10"/>
        <rFont val="Arial"/>
        <family val="2"/>
        <charset val="238"/>
      </rPr>
      <t xml:space="preserve"> </t>
    </r>
    <r>
      <rPr>
        <sz val="10"/>
        <rFont val="Arial"/>
        <family val="2"/>
        <charset val="238"/>
      </rPr>
      <t>, które zostały sprawdzone w procesie walidacji w sposób zgodny z wymaganiami ustalonymi dla danej kompetencji, odnoszącymi się w szczególności do składających się na nią efektów uczenia się. Przez efekty uczenia się należy rozumieć wiedzę, umiejętności lub kompetencje społeczne nabyte lub podniesione w wyniku wsparcia, otrzymanego w Klubie Rozwoju Cyfrowego (KRC), zgodne z ustalonymi dla danej kompetencji wymaganiami.
Fakt nabycia kompetencji jest weryfikowany w ramach następujących etapów:  
a) ETAP I – Wzorzec – określony przez edukatorów, zatrudnionych w KRC, przed rozpoczęciem każdej formy wsparcia (np. szkolenia) zestaw efektów uczenia się, które osiągną uczestnicy w wyniku przeprowadzonych działań (wraz z informacjami o kryteriach i metodach weryfikacji poszczególnych efektów),</t>
    </r>
    <r>
      <rPr>
        <strike/>
        <sz val="10"/>
        <rFont val="Arial"/>
        <family val="2"/>
        <charset val="238"/>
      </rPr>
      <t xml:space="preserve">
</t>
    </r>
    <r>
      <rPr>
        <sz val="10"/>
        <rFont val="Arial"/>
        <family val="2"/>
        <charset val="238"/>
      </rPr>
      <t>b) ETAP II – Ocena – przeprowadzenie weryfikacji na podstawie kryteriów opisanych we wzorcu (etap I</t>
    </r>
    <r>
      <rPr>
        <strike/>
        <sz val="10"/>
        <rFont val="Arial"/>
        <family val="2"/>
        <charset val="238"/>
      </rPr>
      <t>I</t>
    </r>
    <r>
      <rPr>
        <sz val="10"/>
        <rFont val="Arial"/>
        <family val="2"/>
        <charset val="238"/>
      </rPr>
      <t>) po zakończeniu wsparcia udzielonego danej osobie. Sposób prowadzenia walidacji wymaganej w etapie II</t>
    </r>
    <r>
      <rPr>
        <strike/>
        <sz val="10"/>
        <rFont val="Arial"/>
        <family val="2"/>
        <charset val="238"/>
      </rPr>
      <t>I</t>
    </r>
    <r>
      <rPr>
        <sz val="10"/>
        <rFont val="Arial"/>
        <family val="2"/>
        <charset val="238"/>
      </rPr>
      <t xml:space="preserve"> powinienwynikać z zaplanowanych efektów uczenia się i potrzeb grupy docelowej,
c) ETAP III – Porównanie – porównanie uzyskanych wyników etapu II</t>
    </r>
    <r>
      <rPr>
        <strike/>
        <sz val="10"/>
        <rFont val="Arial"/>
        <family val="2"/>
        <charset val="238"/>
      </rPr>
      <t>I</t>
    </r>
    <r>
      <rPr>
        <sz val="10"/>
        <rFont val="Arial"/>
        <family val="2"/>
        <charset val="238"/>
      </rPr>
      <t xml:space="preserve"> (ocena) z przyjętymi wymaganiami (określonymi na etapie I efektami uczenia się) po zakończeniu wsparcia udzielanego danej osobie. Nabycie kompetencji potwierdzone jest uzyskaniem dokumentu zawierającego wyszczególnione efekty uczenia się odnoszące się do nabytej kompetencji.  
Wykazywać należy wyłącznie kompetencje osiągnięte w wyniku udziału w projekcie EFS+. Dana osoba może być wykazana we wskaźniku tylko jeden raz w ramach projektu.
Dodatkowe, pomocnicze informacje na temat monitorowania nabywania kompetencji w ramach projektów współfinansowanych z EFS+ zawarte są w załączniku nr 2 do Wytycznych dotyczących monitorowania postępu rzeczowego realizacji programów na lata 2021-2027.</t>
    </r>
  </si>
  <si>
    <t>Wskaźnik mierzy liczbę portali/serwisów/stron internetowych instytucji publicznych, które w wyniku realizacji interwencji zostaną dostosowane do potrzeb migrantów zarobkowych.</t>
  </si>
  <si>
    <t>Wskaźnik mierzy liczbę rozbudowanych centrów informacyjno-konsultacyjnych, które udzielają informacji, m.in. o warunkach zatrudnienia cudzoziemców w Polsce.</t>
  </si>
  <si>
    <t>Wskaźnik mierzy odsetek instytucji publicznych służb zatrudnienia, które wdrożyły wypracowany we wskaźniku produktu standard obsługi cudzoziemców.</t>
  </si>
  <si>
    <t>Wskaźnik mierzy liczbę osób - cudzoziemców, w tym migrantów przymusowych którzy skorzystają z usług utworzonych lub zmodernizowanych punktów obsługi cudzoziemców w ramach sieci publicznych służb zatrudnienia. Punkty zostaną wskazane (minimum jeden punkt na województwo) w ramach wskaźnika produktu: Liczba utworzonych i zmodernizowanych punktów obsługi cudzoziemców w ramach sieci publicznych służb zatrudnienia. Wskaźnik mierzony będzie na koniec realizacji projektu, na podstawie dokumentacji projektowe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charset val="238"/>
      <scheme val="minor"/>
    </font>
    <font>
      <sz val="11"/>
      <name val="Calibri"/>
      <family val="2"/>
      <charset val="238"/>
      <scheme val="minor"/>
    </font>
    <font>
      <u/>
      <sz val="11"/>
      <color theme="10"/>
      <name val="Calibri"/>
      <family val="2"/>
      <charset val="238"/>
      <scheme val="minor"/>
    </font>
    <font>
      <b/>
      <sz val="10"/>
      <name val="Arial"/>
      <family val="2"/>
      <charset val="238"/>
    </font>
    <font>
      <sz val="10"/>
      <name val="Arial"/>
      <family val="2"/>
      <charset val="238"/>
    </font>
    <font>
      <i/>
      <sz val="10"/>
      <name val="Arial"/>
      <family val="2"/>
      <charset val="238"/>
    </font>
    <font>
      <b/>
      <sz val="11"/>
      <name val="Arial"/>
      <family val="2"/>
      <charset val="238"/>
    </font>
    <font>
      <sz val="11"/>
      <name val="Arial"/>
      <family val="2"/>
      <charset val="238"/>
    </font>
    <font>
      <strike/>
      <sz val="10"/>
      <name val="Arial"/>
      <family val="2"/>
      <charset val="238"/>
    </font>
    <font>
      <sz val="10"/>
      <name val="Arial"/>
    </font>
    <font>
      <strike/>
      <sz val="10"/>
      <name val="Arial"/>
    </font>
    <font>
      <b/>
      <sz val="10"/>
      <name val="Arial"/>
      <family val="2"/>
      <charset val="1"/>
    </font>
    <font>
      <sz val="10"/>
      <name val="Arial"/>
      <family val="2"/>
      <charset val="1"/>
    </font>
  </fonts>
  <fills count="3">
    <fill>
      <patternFill patternType="none"/>
    </fill>
    <fill>
      <patternFill patternType="gray125"/>
    </fill>
    <fill>
      <patternFill patternType="solid">
        <fgColor rgb="FFFFFF00"/>
        <bgColor indexed="64"/>
      </patternFill>
    </fill>
  </fills>
  <borders count="15">
    <border>
      <left/>
      <right/>
      <top/>
      <bottom/>
      <diagonal/>
    </border>
    <border>
      <left style="thin">
        <color rgb="FF999999"/>
      </left>
      <right style="thin">
        <color rgb="FF999999"/>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0" fontId="2" fillId="0" borderId="0" applyNumberFormat="0" applyFill="0" applyBorder="0" applyAlignment="0" applyProtection="0"/>
  </cellStyleXfs>
  <cellXfs count="31">
    <xf numFmtId="0" fontId="0" fillId="0" borderId="0" xfId="0"/>
    <xf numFmtId="0" fontId="1" fillId="0" borderId="0" xfId="0" applyFont="1"/>
    <xf numFmtId="0" fontId="1" fillId="2" borderId="0" xfId="0" applyFont="1" applyFill="1"/>
    <xf numFmtId="0" fontId="4" fillId="0" borderId="0" xfId="0" applyFont="1" applyAlignment="1">
      <alignment horizontal="left" vertical="center" wrapText="1"/>
    </xf>
    <xf numFmtId="0" fontId="4" fillId="0" borderId="0" xfId="0" applyFont="1"/>
    <xf numFmtId="0" fontId="4" fillId="0" borderId="0" xfId="0" applyFont="1" applyAlignment="1">
      <alignment horizontal="left" vertical="top" wrapText="1"/>
    </xf>
    <xf numFmtId="0" fontId="4" fillId="0" borderId="0" xfId="0" applyFont="1" applyAlignment="1">
      <alignment wrapText="1"/>
    </xf>
    <xf numFmtId="0" fontId="7" fillId="0" borderId="0" xfId="0" applyFont="1" applyAlignment="1">
      <alignment horizontal="left" vertical="center" wrapText="1"/>
    </xf>
    <xf numFmtId="0" fontId="7" fillId="0" borderId="0" xfId="0" applyFont="1" applyAlignment="1">
      <alignment horizontal="left" vertical="center"/>
    </xf>
    <xf numFmtId="0" fontId="3" fillId="0" borderId="6" xfId="0" applyFont="1" applyBorder="1" applyAlignment="1">
      <alignment wrapText="1"/>
    </xf>
    <xf numFmtId="0" fontId="4" fillId="0" borderId="2" xfId="0" applyFont="1" applyBorder="1" applyAlignment="1">
      <alignment wrapText="1"/>
    </xf>
    <xf numFmtId="0" fontId="4" fillId="0" borderId="7" xfId="0" applyFont="1" applyBorder="1" applyAlignment="1">
      <alignment wrapText="1"/>
    </xf>
    <xf numFmtId="0" fontId="3" fillId="0" borderId="8" xfId="0" applyFont="1" applyBorder="1" applyAlignment="1">
      <alignment wrapText="1"/>
    </xf>
    <xf numFmtId="0" fontId="4" fillId="0" borderId="9" xfId="0" applyFont="1" applyBorder="1" applyAlignment="1">
      <alignment wrapText="1"/>
    </xf>
    <xf numFmtId="0" fontId="4" fillId="0" borderId="10" xfId="0" applyFont="1" applyBorder="1" applyAlignment="1">
      <alignment wrapText="1"/>
    </xf>
    <xf numFmtId="0" fontId="3" fillId="0" borderId="3" xfId="0" applyFont="1" applyBorder="1" applyAlignment="1">
      <alignment wrapText="1"/>
    </xf>
    <xf numFmtId="0" fontId="4" fillId="0" borderId="4" xfId="0" applyFont="1" applyBorder="1" applyAlignment="1">
      <alignment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4" fillId="0" borderId="14" xfId="0" applyFont="1" applyBorder="1" applyAlignment="1">
      <alignment wrapText="1"/>
    </xf>
    <xf numFmtId="0" fontId="4" fillId="0" borderId="2" xfId="0" applyFont="1" applyBorder="1" applyAlignment="1">
      <alignment horizontal="left" vertical="top" wrapText="1"/>
    </xf>
    <xf numFmtId="0" fontId="9" fillId="0" borderId="5" xfId="0" applyFont="1" applyBorder="1" applyAlignment="1">
      <alignment wrapText="1"/>
    </xf>
    <xf numFmtId="0" fontId="9" fillId="0" borderId="7" xfId="0" applyFont="1" applyBorder="1" applyAlignment="1">
      <alignment wrapText="1"/>
    </xf>
    <xf numFmtId="0" fontId="11" fillId="0" borderId="1" xfId="0" applyFont="1" applyBorder="1"/>
    <xf numFmtId="0" fontId="12" fillId="0" borderId="1" xfId="0" applyFont="1" applyBorder="1" applyAlignment="1">
      <alignment wrapText="1"/>
    </xf>
    <xf numFmtId="0" fontId="1" fillId="0" borderId="0" xfId="0" applyFont="1" applyAlignment="1">
      <alignment wrapText="1"/>
    </xf>
    <xf numFmtId="0" fontId="4" fillId="0" borderId="0" xfId="0" applyFont="1" applyAlignment="1">
      <alignment horizontal="left" wrapText="1"/>
    </xf>
    <xf numFmtId="0" fontId="4" fillId="0" borderId="0" xfId="0" applyFont="1" applyBorder="1" applyAlignment="1">
      <alignment wrapText="1"/>
    </xf>
    <xf numFmtId="0" fontId="4" fillId="0" borderId="0" xfId="0" applyFont="1" applyBorder="1" applyAlignment="1">
      <alignment horizontal="left" vertical="top" wrapText="1"/>
    </xf>
    <xf numFmtId="0" fontId="4" fillId="0" borderId="0" xfId="0" applyFont="1" applyAlignment="1">
      <alignment vertical="top" wrapText="1"/>
    </xf>
  </cellXfs>
  <cellStyles count="2">
    <cellStyle name="Hyperlink" xfId="1" xr:uid="{00000000-000B-0000-0000-000008000000}"/>
    <cellStyle name="Normalny"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auto="1"/>
      </font>
    </dxf>
    <dxf>
      <border>
        <bottom style="medium">
          <color indexed="64"/>
        </bottom>
      </border>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Arial"/>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dxf>
    <dxf>
      <font>
        <strike val="0"/>
        <outline val="0"/>
        <shadow val="0"/>
        <u val="none"/>
        <vertAlign val="baseline"/>
        <sz val="10"/>
        <color auto="1"/>
        <name val="Arial"/>
        <scheme val="none"/>
      </font>
      <numFmt numFmtId="0" formatCode="General"/>
      <fill>
        <patternFill patternType="none">
          <fgColor indexed="64"/>
          <bgColor auto="1"/>
        </patternFill>
      </fill>
    </dxf>
    <dxf>
      <font>
        <strike val="0"/>
        <outline val="0"/>
        <shadow val="0"/>
        <u val="none"/>
        <vertAlign val="baseline"/>
        <sz val="10"/>
        <color auto="1"/>
        <name val="Arial"/>
        <scheme val="none"/>
      </font>
      <numFmt numFmtId="0" formatCode="General"/>
      <fill>
        <patternFill patternType="none">
          <fgColor indexed="64"/>
          <bgColor auto="1"/>
        </patternFill>
      </fill>
    </dxf>
    <dxf>
      <font>
        <strike val="0"/>
        <outline val="0"/>
        <shadow val="0"/>
        <u val="none"/>
        <vertAlign val="baseline"/>
        <sz val="10"/>
        <color auto="1"/>
        <name val="Arial"/>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dxf>
    <dxf>
      <font>
        <strike val="0"/>
        <outline val="0"/>
        <shadow val="0"/>
        <u val="none"/>
        <vertAlign val="baseline"/>
        <sz val="10"/>
        <color auto="1"/>
        <name val="Arial"/>
        <scheme val="none"/>
      </font>
      <fill>
        <patternFill patternType="none">
          <fgColor indexed="64"/>
          <bgColor auto="1"/>
        </patternFill>
      </fill>
    </dxf>
    <dxf>
      <font>
        <strike val="0"/>
        <outline val="0"/>
        <shadow val="0"/>
        <u val="none"/>
        <vertAlign val="baseline"/>
        <sz val="11"/>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46" dataDxfId="45">
  <autoFilter ref="A1:J216" xr:uid="{FC153553-84CF-49FF-A47F-21A913AF978E}"/>
  <tableColumns count="10">
    <tableColumn id="1" xr3:uid="{7AA034AB-1411-4E9C-97BE-4406B94BD010}" name="Kod wskaźnika po prefikcie &quot;WLWK-&quot;" dataDxfId="44"/>
    <tableColumn id="2" xr3:uid="{1C4C8BD3-FCB0-44F4-A2DD-E398700D85EB}" name="Nazwa" dataDxfId="43"/>
    <tableColumn id="3" xr3:uid="{E4EBB1E4-32A8-4A35-AE9E-C82ACE50F173}" name="Jednostka miary" dataDxfId="42"/>
    <tableColumn id="4" xr3:uid="{B2381CBC-2F9F-41F3-A5A0-269F7DDA2112}" name="Rezultatu" dataDxfId="41"/>
    <tableColumn id="5" xr3:uid="{1AA8C367-849F-4F19-BC46-E441D7D1B8C7}" name="Cel Szczegółowy" dataDxfId="40"/>
    <tableColumn id="6" xr3:uid="{D7D17C0F-990E-481D-B425-0B8238A8382C}" name="Programy" dataDxfId="39"/>
    <tableColumn id="7" xr3:uid="{A3AACE99-9305-496D-8C77-3F525BBD8A4C}" name="Jeśli FERS" dataDxfId="38"/>
    <tableColumn id="8" xr3:uid="{D4960637-0EB6-4582-B9DF-F188C2517F2C}" name="Uwagi" dataDxfId="37"/>
    <tableColumn id="9" xr3:uid="{3687CAD0-8F40-483F-8F55-6B18D84929EF}" name="z FERS.Definicja operacyjna/kontekst prawny" dataDxfId="36"/>
    <tableColumn id="10" xr3:uid="{A33A75E8-F666-4466-9E0E-CB0743895E6B}" name="z FERS.osoba tworząca definicję _x000a_SCHEMAT: inicjały osoby/inicjały wydziału np. I" dataDxfId="35"/>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Wsk_kluczowe" displayName="Wsk_kluczowe" ref="A1:F217" totalsRowShown="0" headerRowDxfId="34" dataDxfId="33">
  <autoFilter ref="A1:F217" xr:uid="{632A6795-220A-45AA-B204-9082D5130260}"/>
  <sortState xmlns:xlrd2="http://schemas.microsoft.com/office/spreadsheetml/2017/richdata2" ref="A2:F217">
    <sortCondition ref="A1:A217"/>
  </sortState>
  <tableColumns count="6">
    <tableColumn id="1" xr3:uid="{8EF71CC0-E899-4BFD-AD5A-6CB2062699C2}" name="Kod wskaźnika po prefiksie &quot;WLWK-&quot;" dataDxfId="32"/>
    <tableColumn id="2" xr3:uid="{FF40C10C-0BC2-44E2-B3DF-C647F64310C7}" name="Nazwa wskaźnika" dataDxfId="31"/>
    <tableColumn id="3" xr3:uid="{2D7F8B96-5312-4522-ADAC-D2E5727CA60A}" name="Jednostka miary" dataDxfId="30"/>
    <tableColumn id="4" xr3:uid="{376CA724-BFB6-4632-B336-0594754BAA92}" name="Rodzaj wskaźnika" dataDxfId="29"/>
    <tableColumn id="5" xr3:uid="{DB999F70-48AA-4477-83F9-0716BFAC8F57}" name="Cel Szczegółowy" dataDxfId="28"/>
    <tableColumn id="9" xr3:uid="{E42B7F66-3B26-4E02-8388-1E8418DD594C}" name="Definicja wskaźnika" dataDxfId="27"/>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Wsk_wspólne_horyzont" displayName="Wsk_wspólne_horyzont" ref="A1:D27" totalsRowShown="0" headerRowDxfId="26" dataDxfId="24" headerRowBorderDxfId="25" tableBorderDxfId="23" totalsRowBorderDxfId="22">
  <autoFilter ref="A1:D27" xr:uid="{4CC076BA-AE8D-413B-81B9-6A994DE7BA3E}"/>
  <tableColumns count="4">
    <tableColumn id="1" xr3:uid="{C7C96A98-0BCA-4082-A64F-DF47FA9BCADF}" name="Kod wskaźnika " dataDxfId="21"/>
    <tableColumn id="2" xr3:uid="{65D2C1C2-032D-4A97-9436-AD732A0B1C1F}" name="Rodzaj wskaźnika " dataDxfId="20"/>
    <tableColumn id="3" xr3:uid="{FCC74E65-1A8C-464D-ABF5-7C7B487A12F0}" name="Nazwa wskaźnika (jednostka miary) " dataDxfId="19"/>
    <tableColumn id="4" xr3:uid="{47D73D04-2137-4889-BDCA-F244D90D63A1}" name="Definicja operacyjna/kontekst prawny" dataDxfId="18"/>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17"/>
    <tableColumn id="2" xr3:uid="{FF1C5EEE-00F2-41F6-9710-D85CAABA5042}" uniqueName="2" name="Nazwa" queryTableFieldId="2" dataDxfId="16"/>
    <tableColumn id="3" xr3:uid="{62BD7396-D8D9-480F-9FDE-D60EB366088C}" uniqueName="3" name="Jednostka miary" queryTableFieldId="3" dataDxfId="15"/>
    <tableColumn id="4" xr3:uid="{F42CE04A-B762-4479-8C45-03ADA201D35C}" uniqueName="4" name="Rezultatu" queryTableFieldId="4" dataDxfId="14"/>
    <tableColumn id="5" xr3:uid="{FBCD597D-B6BB-44D0-88CD-CD916BBAFFAF}" uniqueName="5" name="Cel Szczegółowy" queryTableFieldId="5" dataDxfId="13"/>
    <tableColumn id="6" xr3:uid="{0CB94055-0790-45DF-A362-29CD50D9E36C}" uniqueName="6" name="Programy" queryTableFieldId="6" dataDxfId="12"/>
    <tableColumn id="7" xr3:uid="{E4199F6F-0DF4-4F75-9095-7A5BB8F9CF6A}" uniqueName="7" name="Jeśli FERS" queryTableFieldId="7" dataDxfId="11"/>
    <tableColumn id="8" xr3:uid="{88901400-0E1D-41DD-94EF-6B2886EDD02C}" uniqueName="8" name="Uwagi" queryTableFieldId="8" dataDxfId="10"/>
    <tableColumn id="9" xr3:uid="{B61A73B4-457F-4BC6-AE4F-D1E6BCF512D5}" uniqueName="9" name="z FERS.Definicja operacyjna/kontekst prawny" queryTableFieldId="9" dataDxfId="9"/>
    <tableColumn id="10" xr3:uid="{CA75AD99-1DE3-4A9F-BD62-EF52C51DEB63}" uniqueName="10" name="z FERS.osoba tworząca definicję _x000a_SCHEMAT: inicjały osoby/inicjały wydziału np. I" queryTableFieldId="10"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7"/>
    <tableColumn id="2" xr3:uid="{05947D04-394F-430A-B587-69B168180E95}" uniqueName="2" name="Nazwa" queryTableFieldId="2" dataDxfId="6"/>
    <tableColumn id="3" xr3:uid="{82010442-8918-44AC-97A2-0190A8AE5101}" uniqueName="3" name="Jednostka miary" queryTableFieldId="3" dataDxfId="5"/>
    <tableColumn id="4" xr3:uid="{DB58DD95-302E-4E40-9A6C-37E25F93C15E}" uniqueName="4" name="Rezultatu" queryTableFieldId="4" dataDxfId="4"/>
    <tableColumn id="5" xr3:uid="{5AA06803-F189-4F9F-9BE4-406E4A7C86CA}" uniqueName="5" name="Cel Szczegółowy" queryTableFieldId="5" dataDxfId="3"/>
    <tableColumn id="6" xr3:uid="{0E7A7ECD-529A-4DEC-BD8B-2847E7D96538}" uniqueName="6" name="Programy" queryTableFieldId="6" dataDxfId="2"/>
    <tableColumn id="7" xr3:uid="{FC77AB8B-9410-42BD-A4B7-E6DD877CC10B}" uniqueName="7" name="Jeśli FERS" queryTableFieldId="7" dataDxfId="1"/>
    <tableColumn id="8" xr3:uid="{43ECE63C-747B-41D3-8698-CB8D9EA44447}" uniqueName="8" name="Uwagi" queryTableFieldId="8"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140625" defaultRowHeight="15" x14ac:dyDescent="0.25"/>
  <cols>
    <col min="1" max="1" width="14.42578125" style="1" customWidth="1"/>
    <col min="2" max="2" width="23.42578125" style="1" customWidth="1"/>
    <col min="3" max="3" width="17.42578125" style="1" customWidth="1"/>
    <col min="4" max="4" width="11.5703125" style="1" customWidth="1"/>
    <col min="5" max="5" width="17.5703125" style="1" customWidth="1"/>
    <col min="6" max="7" width="11.5703125" style="1" customWidth="1"/>
    <col min="8" max="8" width="9.140625" style="1"/>
    <col min="9" max="9" width="42.7109375" style="1" customWidth="1"/>
    <col min="10" max="16384" width="9.140625" style="1"/>
  </cols>
  <sheetData>
    <row r="1" spans="1:10" x14ac:dyDescent="0.25">
      <c r="A1" s="1" t="s">
        <v>0</v>
      </c>
      <c r="B1" s="1" t="s">
        <v>1</v>
      </c>
      <c r="C1" s="1" t="s">
        <v>2</v>
      </c>
      <c r="D1" s="1" t="s">
        <v>3</v>
      </c>
      <c r="E1" s="1" t="s">
        <v>4</v>
      </c>
      <c r="F1" s="1" t="s">
        <v>5</v>
      </c>
      <c r="G1" s="1" t="s">
        <v>6</v>
      </c>
      <c r="H1" s="1" t="s">
        <v>7</v>
      </c>
      <c r="I1" s="1" t="s">
        <v>8</v>
      </c>
      <c r="J1" s="1" t="s">
        <v>9</v>
      </c>
    </row>
    <row r="2" spans="1:10" x14ac:dyDescent="0.25">
      <c r="A2" s="1" t="s">
        <v>10</v>
      </c>
      <c r="B2" s="1" t="s">
        <v>11</v>
      </c>
      <c r="C2" s="1" t="s">
        <v>12</v>
      </c>
      <c r="D2" s="1" t="s">
        <v>13</v>
      </c>
      <c r="E2" s="1" t="s">
        <v>14</v>
      </c>
      <c r="F2" s="1" t="s">
        <v>15</v>
      </c>
      <c r="G2" s="1" t="s">
        <v>16</v>
      </c>
      <c r="H2" s="1" t="s">
        <v>17</v>
      </c>
      <c r="I2" s="1" t="s">
        <v>18</v>
      </c>
      <c r="J2" s="1" t="s">
        <v>19</v>
      </c>
    </row>
    <row r="3" spans="1:10" x14ac:dyDescent="0.25">
      <c r="A3" s="1" t="s">
        <v>20</v>
      </c>
      <c r="B3" s="1" t="s">
        <v>21</v>
      </c>
      <c r="C3" s="1" t="s">
        <v>12</v>
      </c>
      <c r="D3" s="1" t="s">
        <v>22</v>
      </c>
      <c r="E3" s="1" t="s">
        <v>23</v>
      </c>
      <c r="F3" s="1" t="s">
        <v>24</v>
      </c>
      <c r="G3" s="1" t="s">
        <v>16</v>
      </c>
      <c r="I3" s="1" t="s">
        <v>25</v>
      </c>
      <c r="J3" s="1" t="s">
        <v>26</v>
      </c>
    </row>
    <row r="4" spans="1:10" x14ac:dyDescent="0.25">
      <c r="A4" s="1" t="s">
        <v>27</v>
      </c>
      <c r="B4" s="1" t="s">
        <v>28</v>
      </c>
      <c r="C4" s="1" t="s">
        <v>12</v>
      </c>
      <c r="D4" s="1" t="s">
        <v>13</v>
      </c>
      <c r="E4" s="1" t="s">
        <v>23</v>
      </c>
      <c r="F4" s="1" t="s">
        <v>24</v>
      </c>
      <c r="G4" s="1" t="s">
        <v>16</v>
      </c>
      <c r="I4" s="1" t="s">
        <v>29</v>
      </c>
      <c r="J4" s="1" t="s">
        <v>26</v>
      </c>
    </row>
    <row r="5" spans="1:10" x14ac:dyDescent="0.25">
      <c r="A5" s="1" t="s">
        <v>30</v>
      </c>
      <c r="B5" s="1" t="s">
        <v>31</v>
      </c>
      <c r="C5" s="1" t="s">
        <v>32</v>
      </c>
      <c r="D5" s="1" t="s">
        <v>22</v>
      </c>
      <c r="E5" s="1" t="s">
        <v>33</v>
      </c>
      <c r="F5" s="1" t="s">
        <v>24</v>
      </c>
      <c r="G5" s="1" t="s">
        <v>16</v>
      </c>
      <c r="I5" s="1" t="s">
        <v>34</v>
      </c>
    </row>
    <row r="6" spans="1:10" x14ac:dyDescent="0.25">
      <c r="A6" s="1" t="s">
        <v>35</v>
      </c>
      <c r="B6" s="1" t="s">
        <v>36</v>
      </c>
      <c r="C6" s="1" t="s">
        <v>32</v>
      </c>
      <c r="D6" s="1" t="s">
        <v>22</v>
      </c>
      <c r="E6" s="1" t="s">
        <v>33</v>
      </c>
      <c r="F6" s="1" t="s">
        <v>24</v>
      </c>
      <c r="G6" s="1" t="s">
        <v>16</v>
      </c>
      <c r="I6" s="1" t="s">
        <v>37</v>
      </c>
    </row>
    <row r="7" spans="1:10" x14ac:dyDescent="0.25">
      <c r="A7" s="1" t="s">
        <v>38</v>
      </c>
      <c r="B7" s="1" t="s">
        <v>39</v>
      </c>
      <c r="C7" s="1" t="s">
        <v>32</v>
      </c>
      <c r="D7" s="1" t="s">
        <v>22</v>
      </c>
      <c r="E7" s="1" t="s">
        <v>33</v>
      </c>
      <c r="F7" s="1" t="s">
        <v>24</v>
      </c>
      <c r="G7" s="1" t="s">
        <v>40</v>
      </c>
      <c r="I7" s="1" t="s">
        <v>41</v>
      </c>
    </row>
    <row r="8" spans="1:10" x14ac:dyDescent="0.25">
      <c r="A8" s="1" t="s">
        <v>42</v>
      </c>
      <c r="B8" s="1" t="s">
        <v>43</v>
      </c>
      <c r="C8" s="1" t="s">
        <v>32</v>
      </c>
      <c r="D8" s="1" t="s">
        <v>13</v>
      </c>
      <c r="E8" s="1" t="s">
        <v>44</v>
      </c>
      <c r="F8" s="1" t="s">
        <v>24</v>
      </c>
      <c r="G8" s="1" t="s">
        <v>16</v>
      </c>
      <c r="I8" s="1" t="s">
        <v>45</v>
      </c>
    </row>
    <row r="9" spans="1:10" x14ac:dyDescent="0.25">
      <c r="A9" s="1" t="s">
        <v>46</v>
      </c>
      <c r="B9" s="1" t="s">
        <v>47</v>
      </c>
      <c r="C9" s="1" t="s">
        <v>32</v>
      </c>
      <c r="D9" s="1" t="s">
        <v>13</v>
      </c>
      <c r="E9" s="1" t="s">
        <v>33</v>
      </c>
      <c r="F9" s="1" t="s">
        <v>24</v>
      </c>
      <c r="G9" s="1" t="s">
        <v>16</v>
      </c>
      <c r="I9" s="1" t="s">
        <v>48</v>
      </c>
    </row>
    <row r="10" spans="1:10" x14ac:dyDescent="0.25">
      <c r="A10" s="1" t="s">
        <v>49</v>
      </c>
      <c r="B10" s="1" t="s">
        <v>50</v>
      </c>
      <c r="C10" s="1" t="s">
        <v>32</v>
      </c>
      <c r="D10" s="1" t="s">
        <v>13</v>
      </c>
      <c r="E10" s="1" t="s">
        <v>33</v>
      </c>
      <c r="F10" s="1" t="s">
        <v>24</v>
      </c>
      <c r="G10" s="1" t="s">
        <v>40</v>
      </c>
      <c r="I10" s="1" t="s">
        <v>51</v>
      </c>
      <c r="J10" s="1" t="s">
        <v>52</v>
      </c>
    </row>
    <row r="11" spans="1:10" x14ac:dyDescent="0.25">
      <c r="A11" s="1" t="s">
        <v>53</v>
      </c>
      <c r="B11" s="1" t="s">
        <v>54</v>
      </c>
      <c r="C11" s="1" t="s">
        <v>32</v>
      </c>
      <c r="D11" s="1" t="s">
        <v>22</v>
      </c>
      <c r="E11" s="1" t="s">
        <v>55</v>
      </c>
      <c r="F11" s="1" t="s">
        <v>24</v>
      </c>
      <c r="G11" s="1" t="s">
        <v>16</v>
      </c>
      <c r="I11" s="1" t="s">
        <v>56</v>
      </c>
      <c r="J11" s="1" t="s">
        <v>57</v>
      </c>
    </row>
    <row r="12" spans="1:10" x14ac:dyDescent="0.25">
      <c r="A12" s="1" t="s">
        <v>58</v>
      </c>
      <c r="B12" s="1" t="s">
        <v>59</v>
      </c>
      <c r="C12" s="1" t="s">
        <v>32</v>
      </c>
      <c r="D12" s="1" t="s">
        <v>13</v>
      </c>
      <c r="E12" s="1" t="s">
        <v>60</v>
      </c>
      <c r="F12" s="1" t="s">
        <v>24</v>
      </c>
      <c r="G12" s="1" t="s">
        <v>16</v>
      </c>
      <c r="I12" s="1" t="s">
        <v>61</v>
      </c>
      <c r="J12" s="1" t="s">
        <v>57</v>
      </c>
    </row>
    <row r="13" spans="1:10" x14ac:dyDescent="0.25">
      <c r="A13" s="1" t="s">
        <v>62</v>
      </c>
      <c r="B13" s="1" t="s">
        <v>63</v>
      </c>
      <c r="C13" s="1" t="s">
        <v>12</v>
      </c>
      <c r="D13" s="1" t="s">
        <v>22</v>
      </c>
      <c r="E13" s="1" t="s">
        <v>64</v>
      </c>
      <c r="F13" s="1" t="s">
        <v>24</v>
      </c>
      <c r="G13" s="1" t="s">
        <v>16</v>
      </c>
      <c r="I13" s="1" t="s">
        <v>65</v>
      </c>
    </row>
    <row r="14" spans="1:10" x14ac:dyDescent="0.25">
      <c r="A14" s="1" t="s">
        <v>66</v>
      </c>
      <c r="B14" s="1" t="s">
        <v>67</v>
      </c>
      <c r="C14" s="1" t="s">
        <v>32</v>
      </c>
      <c r="D14" s="1" t="s">
        <v>22</v>
      </c>
      <c r="E14" s="1" t="s">
        <v>64</v>
      </c>
      <c r="F14" s="1" t="s">
        <v>24</v>
      </c>
      <c r="G14" s="1" t="s">
        <v>40</v>
      </c>
      <c r="I14" s="1" t="s">
        <v>68</v>
      </c>
    </row>
    <row r="15" spans="1:10" x14ac:dyDescent="0.25">
      <c r="A15" s="1" t="s">
        <v>69</v>
      </c>
      <c r="B15" s="1" t="s">
        <v>70</v>
      </c>
      <c r="C15" s="1" t="s">
        <v>32</v>
      </c>
      <c r="D15" s="1" t="s">
        <v>22</v>
      </c>
      <c r="E15" s="1" t="s">
        <v>64</v>
      </c>
      <c r="F15" s="1" t="s">
        <v>24</v>
      </c>
      <c r="G15" s="1" t="s">
        <v>16</v>
      </c>
      <c r="I15" s="1" t="s">
        <v>71</v>
      </c>
      <c r="J15" s="1" t="s">
        <v>72</v>
      </c>
    </row>
    <row r="16" spans="1:10" x14ac:dyDescent="0.25">
      <c r="A16" s="1" t="s">
        <v>73</v>
      </c>
      <c r="B16" s="1" t="s">
        <v>74</v>
      </c>
      <c r="C16" s="1" t="s">
        <v>32</v>
      </c>
      <c r="D16" s="1" t="s">
        <v>22</v>
      </c>
      <c r="E16" s="1" t="s">
        <v>64</v>
      </c>
      <c r="F16" s="1" t="s">
        <v>24</v>
      </c>
      <c r="G16" s="1" t="s">
        <v>16</v>
      </c>
      <c r="I16" s="1" t="s">
        <v>75</v>
      </c>
      <c r="J16" s="1" t="s">
        <v>72</v>
      </c>
    </row>
    <row r="17" spans="1:10" x14ac:dyDescent="0.25">
      <c r="A17" s="1" t="s">
        <v>76</v>
      </c>
      <c r="B17" s="1" t="s">
        <v>77</v>
      </c>
      <c r="C17" s="1" t="s">
        <v>32</v>
      </c>
      <c r="D17" s="1" t="s">
        <v>22</v>
      </c>
      <c r="E17" s="1" t="s">
        <v>64</v>
      </c>
      <c r="F17" s="1" t="s">
        <v>24</v>
      </c>
      <c r="G17" s="1" t="s">
        <v>16</v>
      </c>
      <c r="I17" s="1" t="s">
        <v>78</v>
      </c>
    </row>
    <row r="18" spans="1:10" x14ac:dyDescent="0.25">
      <c r="A18" s="1" t="s">
        <v>79</v>
      </c>
      <c r="B18" s="1" t="s">
        <v>80</v>
      </c>
      <c r="C18" s="1" t="s">
        <v>32</v>
      </c>
      <c r="D18" s="1" t="s">
        <v>13</v>
      </c>
      <c r="E18" s="1" t="s">
        <v>64</v>
      </c>
      <c r="F18" s="1" t="s">
        <v>24</v>
      </c>
      <c r="G18" s="1" t="s">
        <v>16</v>
      </c>
      <c r="I18" s="1" t="s">
        <v>81</v>
      </c>
      <c r="J18" s="1" t="s">
        <v>72</v>
      </c>
    </row>
    <row r="19" spans="1:10" x14ac:dyDescent="0.25">
      <c r="A19" s="1" t="s">
        <v>82</v>
      </c>
      <c r="B19" s="1" t="s">
        <v>83</v>
      </c>
      <c r="C19" s="1" t="s">
        <v>12</v>
      </c>
      <c r="D19" s="1" t="s">
        <v>13</v>
      </c>
      <c r="E19" s="1" t="s">
        <v>64</v>
      </c>
      <c r="F19" s="1" t="s">
        <v>24</v>
      </c>
      <c r="G19" s="1" t="s">
        <v>16</v>
      </c>
      <c r="I19" s="1" t="s">
        <v>84</v>
      </c>
      <c r="J19" s="1" t="s">
        <v>72</v>
      </c>
    </row>
    <row r="20" spans="1:10" x14ac:dyDescent="0.25">
      <c r="A20" s="1" t="s">
        <v>85</v>
      </c>
      <c r="B20" s="1" t="s">
        <v>86</v>
      </c>
      <c r="C20" s="1" t="s">
        <v>32</v>
      </c>
      <c r="D20" s="1" t="s">
        <v>13</v>
      </c>
      <c r="E20" s="1" t="s">
        <v>64</v>
      </c>
      <c r="F20" s="1" t="s">
        <v>24</v>
      </c>
      <c r="G20" s="1" t="s">
        <v>40</v>
      </c>
      <c r="I20" s="1" t="s">
        <v>87</v>
      </c>
    </row>
    <row r="21" spans="1:10" x14ac:dyDescent="0.25">
      <c r="A21" s="1" t="s">
        <v>88</v>
      </c>
      <c r="B21" s="1" t="s">
        <v>89</v>
      </c>
      <c r="C21" s="1" t="s">
        <v>90</v>
      </c>
      <c r="D21" s="1" t="s">
        <v>13</v>
      </c>
      <c r="E21" s="1" t="s">
        <v>64</v>
      </c>
      <c r="F21" s="1" t="s">
        <v>24</v>
      </c>
      <c r="G21" s="1" t="s">
        <v>16</v>
      </c>
      <c r="I21" s="1" t="s">
        <v>91</v>
      </c>
      <c r="J21" s="1" t="s">
        <v>72</v>
      </c>
    </row>
    <row r="22" spans="1:10" x14ac:dyDescent="0.25">
      <c r="A22" s="1" t="s">
        <v>92</v>
      </c>
      <c r="B22" s="1" t="s">
        <v>93</v>
      </c>
      <c r="C22" s="1" t="s">
        <v>32</v>
      </c>
      <c r="D22" s="1" t="s">
        <v>13</v>
      </c>
      <c r="E22" s="1" t="s">
        <v>64</v>
      </c>
      <c r="F22" s="1" t="s">
        <v>24</v>
      </c>
      <c r="G22" s="1" t="s">
        <v>16</v>
      </c>
      <c r="I22" s="1" t="s">
        <v>94</v>
      </c>
      <c r="J22" s="1" t="s">
        <v>72</v>
      </c>
    </row>
    <row r="23" spans="1:10" x14ac:dyDescent="0.25">
      <c r="A23" s="1" t="s">
        <v>95</v>
      </c>
      <c r="B23" s="1" t="s">
        <v>96</v>
      </c>
      <c r="C23" s="1" t="s">
        <v>32</v>
      </c>
      <c r="D23" s="1" t="s">
        <v>22</v>
      </c>
      <c r="E23" s="1" t="s">
        <v>97</v>
      </c>
      <c r="F23" s="1" t="s">
        <v>24</v>
      </c>
      <c r="G23" s="1" t="s">
        <v>16</v>
      </c>
      <c r="I23" s="1" t="s">
        <v>98</v>
      </c>
      <c r="J23" s="1" t="s">
        <v>99</v>
      </c>
    </row>
    <row r="24" spans="1:10" x14ac:dyDescent="0.25">
      <c r="A24" s="1" t="s">
        <v>100</v>
      </c>
      <c r="B24" s="1" t="s">
        <v>101</v>
      </c>
      <c r="C24" s="1" t="s">
        <v>12</v>
      </c>
      <c r="D24" s="1" t="s">
        <v>22</v>
      </c>
      <c r="E24" s="1" t="s">
        <v>97</v>
      </c>
      <c r="F24" s="1" t="s">
        <v>24</v>
      </c>
      <c r="G24" s="1" t="s">
        <v>16</v>
      </c>
      <c r="I24" s="1" t="s">
        <v>102</v>
      </c>
      <c r="J24" s="1" t="s">
        <v>99</v>
      </c>
    </row>
    <row r="25" spans="1:10" x14ac:dyDescent="0.25">
      <c r="A25" s="1" t="s">
        <v>103</v>
      </c>
      <c r="B25" s="1" t="s">
        <v>104</v>
      </c>
      <c r="C25" s="1" t="s">
        <v>32</v>
      </c>
      <c r="D25" s="1" t="s">
        <v>22</v>
      </c>
      <c r="E25" s="1" t="s">
        <v>97</v>
      </c>
      <c r="F25" s="1" t="s">
        <v>24</v>
      </c>
      <c r="G25" s="1" t="s">
        <v>40</v>
      </c>
      <c r="I25" s="1" t="s">
        <v>105</v>
      </c>
      <c r="J25" s="1" t="s">
        <v>99</v>
      </c>
    </row>
    <row r="26" spans="1:10" x14ac:dyDescent="0.25">
      <c r="A26" s="1" t="s">
        <v>106</v>
      </c>
      <c r="B26" s="1" t="s">
        <v>107</v>
      </c>
      <c r="C26" s="1" t="s">
        <v>32</v>
      </c>
      <c r="D26" s="1" t="s">
        <v>22</v>
      </c>
      <c r="E26" s="1" t="s">
        <v>97</v>
      </c>
      <c r="F26" s="1" t="s">
        <v>24</v>
      </c>
      <c r="G26" s="1" t="s">
        <v>16</v>
      </c>
      <c r="I26" s="1" t="s">
        <v>108</v>
      </c>
      <c r="J26" s="1" t="s">
        <v>99</v>
      </c>
    </row>
    <row r="27" spans="1:10" x14ac:dyDescent="0.25">
      <c r="A27" s="1" t="s">
        <v>109</v>
      </c>
      <c r="B27" s="1" t="s">
        <v>110</v>
      </c>
      <c r="C27" s="1" t="s">
        <v>32</v>
      </c>
      <c r="D27" s="1" t="s">
        <v>22</v>
      </c>
      <c r="E27" s="1" t="s">
        <v>97</v>
      </c>
      <c r="F27" s="1" t="s">
        <v>24</v>
      </c>
      <c r="G27" s="1" t="s">
        <v>16</v>
      </c>
      <c r="I27" s="1" t="s">
        <v>111</v>
      </c>
    </row>
    <row r="28" spans="1:10" x14ac:dyDescent="0.25">
      <c r="A28" s="1" t="s">
        <v>112</v>
      </c>
      <c r="B28" s="1" t="s">
        <v>113</v>
      </c>
      <c r="C28" s="1" t="s">
        <v>12</v>
      </c>
      <c r="D28" s="1" t="s">
        <v>22</v>
      </c>
      <c r="E28" s="1" t="s">
        <v>97</v>
      </c>
      <c r="F28" s="1" t="s">
        <v>24</v>
      </c>
      <c r="G28" s="1" t="s">
        <v>40</v>
      </c>
      <c r="I28" s="1" t="s">
        <v>114</v>
      </c>
      <c r="J28" s="1" t="s">
        <v>115</v>
      </c>
    </row>
    <row r="29" spans="1:10" x14ac:dyDescent="0.25">
      <c r="A29" s="1" t="s">
        <v>116</v>
      </c>
      <c r="B29" s="1" t="s">
        <v>117</v>
      </c>
      <c r="C29" s="1" t="s">
        <v>12</v>
      </c>
      <c r="D29" s="1" t="s">
        <v>22</v>
      </c>
      <c r="E29" s="1" t="s">
        <v>97</v>
      </c>
      <c r="F29" s="1" t="s">
        <v>24</v>
      </c>
      <c r="G29" s="1" t="s">
        <v>16</v>
      </c>
      <c r="I29" s="1" t="s">
        <v>118</v>
      </c>
      <c r="J29" s="1" t="s">
        <v>115</v>
      </c>
    </row>
    <row r="30" spans="1:10" x14ac:dyDescent="0.25">
      <c r="A30" s="1" t="s">
        <v>119</v>
      </c>
      <c r="B30" s="1" t="s">
        <v>120</v>
      </c>
      <c r="C30" s="1" t="s">
        <v>32</v>
      </c>
      <c r="D30" s="1" t="s">
        <v>22</v>
      </c>
      <c r="E30" s="1" t="s">
        <v>97</v>
      </c>
      <c r="F30" s="1" t="s">
        <v>24</v>
      </c>
      <c r="G30" s="1" t="s">
        <v>16</v>
      </c>
      <c r="I30" s="1" t="s">
        <v>121</v>
      </c>
      <c r="J30" s="1" t="s">
        <v>122</v>
      </c>
    </row>
    <row r="31" spans="1:10" x14ac:dyDescent="0.25">
      <c r="A31" s="1" t="s">
        <v>123</v>
      </c>
      <c r="B31" s="1" t="s">
        <v>124</v>
      </c>
      <c r="C31" s="1" t="s">
        <v>32</v>
      </c>
      <c r="D31" s="1" t="s">
        <v>22</v>
      </c>
      <c r="E31" s="1" t="s">
        <v>97</v>
      </c>
      <c r="F31" s="1" t="s">
        <v>24</v>
      </c>
      <c r="G31" s="1" t="s">
        <v>16</v>
      </c>
      <c r="I31" s="1" t="s">
        <v>125</v>
      </c>
      <c r="J31" s="1" t="s">
        <v>99</v>
      </c>
    </row>
    <row r="32" spans="1:10" x14ac:dyDescent="0.25">
      <c r="A32" s="1" t="s">
        <v>126</v>
      </c>
      <c r="B32" s="1" t="s">
        <v>127</v>
      </c>
      <c r="C32" s="1" t="s">
        <v>32</v>
      </c>
      <c r="D32" s="1" t="s">
        <v>22</v>
      </c>
      <c r="E32" s="1" t="s">
        <v>97</v>
      </c>
      <c r="F32" s="1" t="s">
        <v>24</v>
      </c>
      <c r="G32" s="1" t="s">
        <v>16</v>
      </c>
      <c r="I32" s="1" t="s">
        <v>128</v>
      </c>
      <c r="J32" s="1" t="s">
        <v>99</v>
      </c>
    </row>
    <row r="33" spans="1:10" x14ac:dyDescent="0.25">
      <c r="A33" s="1" t="s">
        <v>129</v>
      </c>
      <c r="B33" s="1" t="s">
        <v>130</v>
      </c>
      <c r="C33" s="1" t="s">
        <v>12</v>
      </c>
      <c r="D33" s="1" t="s">
        <v>13</v>
      </c>
      <c r="E33" s="1" t="s">
        <v>97</v>
      </c>
      <c r="F33" s="1" t="s">
        <v>24</v>
      </c>
      <c r="G33" s="1" t="s">
        <v>40</v>
      </c>
      <c r="I33" s="1" t="s">
        <v>131</v>
      </c>
      <c r="J33" s="1" t="s">
        <v>99</v>
      </c>
    </row>
    <row r="34" spans="1:10" x14ac:dyDescent="0.25">
      <c r="A34" s="1" t="s">
        <v>132</v>
      </c>
      <c r="B34" s="1" t="s">
        <v>133</v>
      </c>
      <c r="C34" s="1" t="s">
        <v>32</v>
      </c>
      <c r="D34" s="1" t="s">
        <v>13</v>
      </c>
      <c r="E34" s="1" t="s">
        <v>97</v>
      </c>
      <c r="F34" s="1" t="s">
        <v>24</v>
      </c>
      <c r="G34" s="1" t="s">
        <v>16</v>
      </c>
      <c r="I34" s="1" t="s">
        <v>134</v>
      </c>
      <c r="J34" s="1" t="s">
        <v>99</v>
      </c>
    </row>
    <row r="35" spans="1:10" x14ac:dyDescent="0.25">
      <c r="A35" s="1" t="s">
        <v>135</v>
      </c>
      <c r="B35" s="1" t="s">
        <v>136</v>
      </c>
      <c r="C35" s="1" t="s">
        <v>32</v>
      </c>
      <c r="D35" s="1" t="s">
        <v>13</v>
      </c>
      <c r="E35" s="1" t="s">
        <v>97</v>
      </c>
      <c r="F35" s="1" t="s">
        <v>24</v>
      </c>
      <c r="G35" s="1" t="s">
        <v>16</v>
      </c>
      <c r="I35" s="1" t="s">
        <v>137</v>
      </c>
      <c r="J35" s="1" t="s">
        <v>115</v>
      </c>
    </row>
    <row r="36" spans="1:10" x14ac:dyDescent="0.25">
      <c r="A36" s="1" t="s">
        <v>138</v>
      </c>
      <c r="B36" s="1" t="s">
        <v>139</v>
      </c>
      <c r="C36" s="1" t="s">
        <v>12</v>
      </c>
      <c r="D36" s="1" t="s">
        <v>13</v>
      </c>
      <c r="E36" s="1" t="s">
        <v>97</v>
      </c>
      <c r="F36" s="1" t="s">
        <v>24</v>
      </c>
      <c r="G36" s="1" t="s">
        <v>40</v>
      </c>
      <c r="I36" s="1" t="s">
        <v>140</v>
      </c>
      <c r="J36" s="1" t="s">
        <v>115</v>
      </c>
    </row>
    <row r="37" spans="1:10" x14ac:dyDescent="0.25">
      <c r="A37" s="1" t="s">
        <v>141</v>
      </c>
      <c r="B37" s="1" t="s">
        <v>142</v>
      </c>
      <c r="C37" s="1" t="s">
        <v>12</v>
      </c>
      <c r="D37" s="1" t="s">
        <v>13</v>
      </c>
      <c r="E37" s="1" t="s">
        <v>97</v>
      </c>
      <c r="F37" s="1" t="s">
        <v>24</v>
      </c>
      <c r="G37" s="1" t="s">
        <v>16</v>
      </c>
      <c r="I37" s="1" t="s">
        <v>143</v>
      </c>
      <c r="J37" s="1" t="s">
        <v>115</v>
      </c>
    </row>
    <row r="38" spans="1:10" x14ac:dyDescent="0.25">
      <c r="A38" s="1" t="s">
        <v>144</v>
      </c>
      <c r="B38" s="1" t="s">
        <v>145</v>
      </c>
      <c r="C38" s="1" t="s">
        <v>32</v>
      </c>
      <c r="D38" s="1" t="s">
        <v>13</v>
      </c>
      <c r="E38" s="1" t="s">
        <v>97</v>
      </c>
      <c r="F38" s="1" t="s">
        <v>24</v>
      </c>
      <c r="G38" s="1" t="s">
        <v>16</v>
      </c>
      <c r="I38" s="1" t="s">
        <v>146</v>
      </c>
      <c r="J38" s="1" t="s">
        <v>122</v>
      </c>
    </row>
    <row r="39" spans="1:10" x14ac:dyDescent="0.25">
      <c r="A39" s="1" t="s">
        <v>147</v>
      </c>
      <c r="B39" s="1" t="s">
        <v>148</v>
      </c>
      <c r="C39" s="1" t="s">
        <v>32</v>
      </c>
      <c r="D39" s="1" t="s">
        <v>13</v>
      </c>
      <c r="E39" s="1" t="s">
        <v>97</v>
      </c>
      <c r="F39" s="1" t="s">
        <v>24</v>
      </c>
      <c r="G39" s="1" t="s">
        <v>16</v>
      </c>
      <c r="I39" s="1" t="s">
        <v>149</v>
      </c>
      <c r="J39" s="1" t="s">
        <v>115</v>
      </c>
    </row>
    <row r="40" spans="1:10" x14ac:dyDescent="0.25">
      <c r="A40" s="1" t="s">
        <v>150</v>
      </c>
      <c r="B40" s="1" t="s">
        <v>151</v>
      </c>
      <c r="C40" s="1" t="s">
        <v>32</v>
      </c>
      <c r="D40" s="1" t="s">
        <v>13</v>
      </c>
      <c r="E40" s="1" t="s">
        <v>97</v>
      </c>
      <c r="F40" s="1" t="s">
        <v>24</v>
      </c>
      <c r="G40" s="1" t="s">
        <v>16</v>
      </c>
      <c r="I40" s="2"/>
      <c r="J40" s="1" t="s">
        <v>99</v>
      </c>
    </row>
    <row r="41" spans="1:10" x14ac:dyDescent="0.25">
      <c r="A41" s="1" t="s">
        <v>152</v>
      </c>
      <c r="B41" s="1" t="s">
        <v>153</v>
      </c>
      <c r="C41" s="1" t="s">
        <v>12</v>
      </c>
      <c r="D41" s="1" t="s">
        <v>13</v>
      </c>
      <c r="E41" s="1" t="s">
        <v>97</v>
      </c>
      <c r="F41" s="1" t="s">
        <v>24</v>
      </c>
      <c r="G41" s="1" t="s">
        <v>16</v>
      </c>
      <c r="I41" s="1" t="s">
        <v>154</v>
      </c>
      <c r="J41" s="1" t="s">
        <v>99</v>
      </c>
    </row>
    <row r="42" spans="1:10" x14ac:dyDescent="0.25">
      <c r="A42" s="1" t="s">
        <v>155</v>
      </c>
      <c r="B42" s="1" t="s">
        <v>156</v>
      </c>
      <c r="C42" s="1" t="s">
        <v>12</v>
      </c>
      <c r="D42" s="1" t="s">
        <v>22</v>
      </c>
      <c r="E42" s="1" t="s">
        <v>157</v>
      </c>
      <c r="F42" s="1" t="s">
        <v>24</v>
      </c>
      <c r="G42" s="1" t="s">
        <v>16</v>
      </c>
      <c r="I42" s="1" t="s">
        <v>158</v>
      </c>
      <c r="J42" s="1" t="s">
        <v>19</v>
      </c>
    </row>
    <row r="43" spans="1:10" x14ac:dyDescent="0.25">
      <c r="A43" s="1" t="s">
        <v>159</v>
      </c>
      <c r="B43" s="1" t="s">
        <v>160</v>
      </c>
      <c r="C43" s="1" t="s">
        <v>12</v>
      </c>
      <c r="D43" s="1" t="s">
        <v>22</v>
      </c>
      <c r="E43" s="1" t="s">
        <v>157</v>
      </c>
      <c r="F43" s="1" t="s">
        <v>24</v>
      </c>
      <c r="G43" s="1" t="s">
        <v>16</v>
      </c>
      <c r="I43" s="1" t="s">
        <v>161</v>
      </c>
      <c r="J43" s="1" t="s">
        <v>19</v>
      </c>
    </row>
    <row r="44" spans="1:10" x14ac:dyDescent="0.25">
      <c r="A44" s="1" t="s">
        <v>162</v>
      </c>
      <c r="B44" s="1" t="s">
        <v>163</v>
      </c>
      <c r="C44" s="1" t="s">
        <v>32</v>
      </c>
      <c r="D44" s="1" t="s">
        <v>22</v>
      </c>
      <c r="E44" s="1" t="s">
        <v>157</v>
      </c>
      <c r="F44" s="1" t="s">
        <v>24</v>
      </c>
      <c r="G44" s="1" t="s">
        <v>40</v>
      </c>
      <c r="I44" s="1" t="s">
        <v>164</v>
      </c>
      <c r="J44" s="1" t="s">
        <v>19</v>
      </c>
    </row>
    <row r="45" spans="1:10" x14ac:dyDescent="0.25">
      <c r="A45" s="1" t="s">
        <v>165</v>
      </c>
      <c r="B45" s="1" t="s">
        <v>166</v>
      </c>
      <c r="C45" s="1" t="s">
        <v>32</v>
      </c>
      <c r="D45" s="1" t="s">
        <v>22</v>
      </c>
      <c r="E45" s="1" t="s">
        <v>157</v>
      </c>
      <c r="F45" s="1" t="s">
        <v>24</v>
      </c>
      <c r="G45" s="1" t="s">
        <v>40</v>
      </c>
      <c r="I45" s="1" t="s">
        <v>167</v>
      </c>
      <c r="J45" s="1" t="s">
        <v>19</v>
      </c>
    </row>
    <row r="46" spans="1:10" x14ac:dyDescent="0.25">
      <c r="A46" s="1" t="s">
        <v>168</v>
      </c>
      <c r="B46" s="1" t="s">
        <v>169</v>
      </c>
      <c r="C46" s="1" t="s">
        <v>12</v>
      </c>
      <c r="D46" s="1" t="s">
        <v>22</v>
      </c>
      <c r="E46" s="1" t="s">
        <v>157</v>
      </c>
      <c r="F46" s="1" t="s">
        <v>24</v>
      </c>
      <c r="G46" s="1" t="s">
        <v>16</v>
      </c>
      <c r="I46" s="1" t="s">
        <v>170</v>
      </c>
      <c r="J46" s="1" t="s">
        <v>19</v>
      </c>
    </row>
    <row r="47" spans="1:10" x14ac:dyDescent="0.25">
      <c r="A47" s="1" t="s">
        <v>171</v>
      </c>
      <c r="B47" s="1" t="s">
        <v>172</v>
      </c>
      <c r="C47" s="1" t="s">
        <v>32</v>
      </c>
      <c r="D47" s="1" t="s">
        <v>22</v>
      </c>
      <c r="E47" s="1" t="s">
        <v>157</v>
      </c>
      <c r="F47" s="1" t="s">
        <v>24</v>
      </c>
      <c r="G47" s="1" t="s">
        <v>16</v>
      </c>
      <c r="I47" s="1" t="s">
        <v>173</v>
      </c>
      <c r="J47" s="1" t="s">
        <v>122</v>
      </c>
    </row>
    <row r="48" spans="1:10" x14ac:dyDescent="0.25">
      <c r="A48" s="1" t="s">
        <v>174</v>
      </c>
      <c r="B48" s="1" t="s">
        <v>175</v>
      </c>
      <c r="C48" s="1" t="s">
        <v>12</v>
      </c>
      <c r="D48" s="1" t="s">
        <v>22</v>
      </c>
      <c r="E48" s="1" t="s">
        <v>157</v>
      </c>
      <c r="F48" s="1" t="s">
        <v>24</v>
      </c>
      <c r="G48" s="1" t="s">
        <v>16</v>
      </c>
      <c r="I48" s="1" t="s">
        <v>176</v>
      </c>
      <c r="J48" s="1" t="s">
        <v>122</v>
      </c>
    </row>
    <row r="49" spans="1:10" x14ac:dyDescent="0.25">
      <c r="A49" s="1" t="s">
        <v>177</v>
      </c>
      <c r="B49" s="1" t="s">
        <v>178</v>
      </c>
      <c r="C49" s="1" t="s">
        <v>32</v>
      </c>
      <c r="D49" s="1" t="s">
        <v>22</v>
      </c>
      <c r="E49" s="1" t="s">
        <v>157</v>
      </c>
      <c r="F49" s="1" t="s">
        <v>24</v>
      </c>
      <c r="G49" s="1" t="s">
        <v>40</v>
      </c>
      <c r="I49" s="1" t="s">
        <v>179</v>
      </c>
      <c r="J49" s="1" t="s">
        <v>122</v>
      </c>
    </row>
    <row r="50" spans="1:10" x14ac:dyDescent="0.25">
      <c r="A50" s="1" t="s">
        <v>180</v>
      </c>
      <c r="B50" s="1" t="s">
        <v>181</v>
      </c>
      <c r="C50" s="1" t="s">
        <v>32</v>
      </c>
      <c r="D50" s="1" t="s">
        <v>22</v>
      </c>
      <c r="E50" s="1" t="s">
        <v>157</v>
      </c>
      <c r="F50" s="1" t="s">
        <v>24</v>
      </c>
      <c r="G50" s="1" t="s">
        <v>40</v>
      </c>
      <c r="I50" s="1" t="s">
        <v>182</v>
      </c>
      <c r="J50" s="1" t="s">
        <v>122</v>
      </c>
    </row>
    <row r="51" spans="1:10" x14ac:dyDescent="0.25">
      <c r="A51" s="1" t="s">
        <v>183</v>
      </c>
      <c r="B51" s="1" t="s">
        <v>184</v>
      </c>
      <c r="C51" s="1" t="s">
        <v>12</v>
      </c>
      <c r="D51" s="1" t="s">
        <v>13</v>
      </c>
      <c r="E51" s="1" t="s">
        <v>157</v>
      </c>
      <c r="F51" s="2"/>
      <c r="G51" s="2"/>
      <c r="H51" s="2"/>
      <c r="I51" s="2"/>
      <c r="J51" s="2"/>
    </row>
    <row r="52" spans="1:10" x14ac:dyDescent="0.25">
      <c r="A52" s="1" t="s">
        <v>185</v>
      </c>
      <c r="B52" s="1" t="s">
        <v>186</v>
      </c>
      <c r="C52" s="1" t="s">
        <v>12</v>
      </c>
      <c r="D52" s="1" t="s">
        <v>13</v>
      </c>
      <c r="E52" s="1" t="s">
        <v>157</v>
      </c>
      <c r="F52" s="1" t="s">
        <v>24</v>
      </c>
      <c r="G52" s="1" t="s">
        <v>16</v>
      </c>
      <c r="I52" s="1" t="s">
        <v>187</v>
      </c>
      <c r="J52" s="1" t="s">
        <v>19</v>
      </c>
    </row>
    <row r="53" spans="1:10" x14ac:dyDescent="0.25">
      <c r="A53" s="1" t="s">
        <v>188</v>
      </c>
      <c r="B53" s="1" t="s">
        <v>189</v>
      </c>
      <c r="C53" s="1" t="s">
        <v>32</v>
      </c>
      <c r="D53" s="1" t="s">
        <v>13</v>
      </c>
      <c r="E53" s="1" t="s">
        <v>157</v>
      </c>
      <c r="F53" s="1" t="s">
        <v>24</v>
      </c>
      <c r="G53" s="1" t="s">
        <v>40</v>
      </c>
      <c r="I53" s="1" t="s">
        <v>190</v>
      </c>
      <c r="J53" s="1" t="s">
        <v>19</v>
      </c>
    </row>
    <row r="54" spans="1:10" x14ac:dyDescent="0.25">
      <c r="A54" s="1" t="s">
        <v>191</v>
      </c>
      <c r="B54" s="1" t="s">
        <v>192</v>
      </c>
      <c r="C54" s="1" t="s">
        <v>32</v>
      </c>
      <c r="D54" s="1" t="s">
        <v>13</v>
      </c>
      <c r="E54" s="1" t="s">
        <v>157</v>
      </c>
      <c r="F54" s="1" t="s">
        <v>24</v>
      </c>
      <c r="G54" s="1" t="s">
        <v>40</v>
      </c>
      <c r="I54" s="1" t="s">
        <v>193</v>
      </c>
      <c r="J54" s="1" t="s">
        <v>19</v>
      </c>
    </row>
    <row r="55" spans="1:10" x14ac:dyDescent="0.25">
      <c r="A55" s="1" t="s">
        <v>194</v>
      </c>
      <c r="B55" s="1" t="s">
        <v>195</v>
      </c>
      <c r="C55" s="1" t="s">
        <v>12</v>
      </c>
      <c r="D55" s="1" t="s">
        <v>13</v>
      </c>
      <c r="E55" s="1" t="s">
        <v>157</v>
      </c>
      <c r="F55" s="1" t="s">
        <v>24</v>
      </c>
      <c r="G55" s="1" t="s">
        <v>16</v>
      </c>
      <c r="I55" s="1" t="s">
        <v>196</v>
      </c>
      <c r="J55" s="1" t="s">
        <v>19</v>
      </c>
    </row>
    <row r="56" spans="1:10" x14ac:dyDescent="0.25">
      <c r="A56" s="1" t="s">
        <v>197</v>
      </c>
      <c r="B56" s="1" t="s">
        <v>198</v>
      </c>
      <c r="C56" s="1" t="s">
        <v>12</v>
      </c>
      <c r="D56" s="1" t="s">
        <v>13</v>
      </c>
      <c r="E56" s="1" t="s">
        <v>157</v>
      </c>
      <c r="F56" s="1" t="s">
        <v>24</v>
      </c>
      <c r="G56" s="1" t="s">
        <v>16</v>
      </c>
      <c r="I56" s="1" t="s">
        <v>199</v>
      </c>
      <c r="J56" s="1" t="s">
        <v>122</v>
      </c>
    </row>
    <row r="57" spans="1:10" x14ac:dyDescent="0.25">
      <c r="A57" s="1" t="s">
        <v>200</v>
      </c>
      <c r="B57" s="1" t="s">
        <v>201</v>
      </c>
      <c r="C57" s="1" t="s">
        <v>32</v>
      </c>
      <c r="D57" s="1" t="s">
        <v>13</v>
      </c>
      <c r="E57" s="1" t="s">
        <v>157</v>
      </c>
      <c r="F57" s="1" t="s">
        <v>24</v>
      </c>
      <c r="G57" s="1" t="s">
        <v>16</v>
      </c>
      <c r="I57" s="1" t="s">
        <v>202</v>
      </c>
      <c r="J57" s="1" t="s">
        <v>122</v>
      </c>
    </row>
    <row r="58" spans="1:10" x14ac:dyDescent="0.25">
      <c r="A58" s="1" t="s">
        <v>203</v>
      </c>
      <c r="B58" s="1" t="s">
        <v>204</v>
      </c>
      <c r="C58" s="1" t="s">
        <v>12</v>
      </c>
      <c r="D58" s="1" t="s">
        <v>13</v>
      </c>
      <c r="E58" s="1" t="s">
        <v>157</v>
      </c>
      <c r="F58" s="1" t="s">
        <v>24</v>
      </c>
      <c r="G58" s="1" t="s">
        <v>40</v>
      </c>
      <c r="I58" s="1" t="s">
        <v>205</v>
      </c>
      <c r="J58" s="1" t="s">
        <v>122</v>
      </c>
    </row>
    <row r="59" spans="1:10" x14ac:dyDescent="0.25">
      <c r="A59" s="1" t="s">
        <v>206</v>
      </c>
      <c r="B59" s="1" t="s">
        <v>207</v>
      </c>
      <c r="C59" s="1" t="s">
        <v>32</v>
      </c>
      <c r="D59" s="1" t="s">
        <v>13</v>
      </c>
      <c r="E59" s="1" t="s">
        <v>157</v>
      </c>
      <c r="F59" s="1" t="s">
        <v>24</v>
      </c>
      <c r="G59" s="1" t="s">
        <v>40</v>
      </c>
      <c r="I59" s="1" t="s">
        <v>208</v>
      </c>
      <c r="J59" s="1" t="s">
        <v>122</v>
      </c>
    </row>
    <row r="60" spans="1:10" x14ac:dyDescent="0.25">
      <c r="A60" s="1" t="s">
        <v>209</v>
      </c>
      <c r="B60" s="1" t="s">
        <v>210</v>
      </c>
      <c r="C60" s="1" t="s">
        <v>12</v>
      </c>
      <c r="D60" s="1" t="s">
        <v>22</v>
      </c>
      <c r="E60" s="1" t="s">
        <v>211</v>
      </c>
      <c r="F60" s="1" t="s">
        <v>24</v>
      </c>
      <c r="G60" s="1" t="s">
        <v>16</v>
      </c>
      <c r="I60" s="1" t="s">
        <v>212</v>
      </c>
      <c r="J60" s="1" t="s">
        <v>213</v>
      </c>
    </row>
    <row r="61" spans="1:10" x14ac:dyDescent="0.25">
      <c r="A61" s="1" t="s">
        <v>214</v>
      </c>
      <c r="B61" s="1" t="s">
        <v>215</v>
      </c>
      <c r="C61" s="1" t="s">
        <v>12</v>
      </c>
      <c r="D61" s="1" t="s">
        <v>22</v>
      </c>
      <c r="E61" s="1" t="s">
        <v>211</v>
      </c>
      <c r="F61" s="1" t="s">
        <v>24</v>
      </c>
      <c r="G61" s="1" t="s">
        <v>16</v>
      </c>
      <c r="I61" s="1" t="s">
        <v>216</v>
      </c>
      <c r="J61" s="1" t="s">
        <v>213</v>
      </c>
    </row>
    <row r="62" spans="1:10" x14ac:dyDescent="0.25">
      <c r="A62" s="1" t="s">
        <v>217</v>
      </c>
      <c r="B62" s="1" t="s">
        <v>218</v>
      </c>
      <c r="C62" s="1" t="s">
        <v>12</v>
      </c>
      <c r="D62" s="1" t="s">
        <v>22</v>
      </c>
      <c r="E62" s="1" t="s">
        <v>211</v>
      </c>
      <c r="F62" s="1" t="s">
        <v>24</v>
      </c>
      <c r="G62" s="1" t="s">
        <v>16</v>
      </c>
      <c r="I62" s="1" t="s">
        <v>219</v>
      </c>
      <c r="J62" s="1" t="s">
        <v>213</v>
      </c>
    </row>
    <row r="63" spans="1:10" x14ac:dyDescent="0.25">
      <c r="A63" s="1" t="s">
        <v>220</v>
      </c>
      <c r="B63" s="1" t="s">
        <v>221</v>
      </c>
      <c r="C63" s="1" t="s">
        <v>12</v>
      </c>
      <c r="D63" s="1" t="s">
        <v>22</v>
      </c>
      <c r="E63" s="1" t="s">
        <v>211</v>
      </c>
      <c r="F63" s="1" t="s">
        <v>24</v>
      </c>
      <c r="G63" s="1" t="s">
        <v>40</v>
      </c>
      <c r="I63" s="1" t="s">
        <v>222</v>
      </c>
      <c r="J63" s="1" t="s">
        <v>213</v>
      </c>
    </row>
    <row r="64" spans="1:10" x14ac:dyDescent="0.25">
      <c r="A64" s="1" t="s">
        <v>223</v>
      </c>
      <c r="B64" s="1" t="s">
        <v>224</v>
      </c>
      <c r="C64" s="1" t="s">
        <v>32</v>
      </c>
      <c r="D64" s="1" t="s">
        <v>22</v>
      </c>
      <c r="E64" s="1" t="s">
        <v>211</v>
      </c>
      <c r="F64" s="1" t="s">
        <v>24</v>
      </c>
      <c r="G64" s="1" t="s">
        <v>40</v>
      </c>
      <c r="I64" s="1" t="s">
        <v>225</v>
      </c>
      <c r="J64" s="1" t="s">
        <v>213</v>
      </c>
    </row>
    <row r="65" spans="1:10" x14ac:dyDescent="0.25">
      <c r="A65" s="1" t="s">
        <v>226</v>
      </c>
      <c r="B65" s="1" t="s">
        <v>227</v>
      </c>
      <c r="C65" s="1" t="s">
        <v>32</v>
      </c>
      <c r="D65" s="1" t="s">
        <v>22</v>
      </c>
      <c r="E65" s="1" t="s">
        <v>211</v>
      </c>
      <c r="F65" s="1" t="s">
        <v>24</v>
      </c>
      <c r="G65" s="1" t="s">
        <v>16</v>
      </c>
      <c r="I65" s="1" t="s">
        <v>228</v>
      </c>
      <c r="J65" s="1" t="s">
        <v>213</v>
      </c>
    </row>
    <row r="66" spans="1:10" x14ac:dyDescent="0.25">
      <c r="A66" s="1" t="s">
        <v>229</v>
      </c>
      <c r="B66" s="1" t="s">
        <v>230</v>
      </c>
      <c r="C66" s="1" t="s">
        <v>32</v>
      </c>
      <c r="D66" s="1" t="s">
        <v>22</v>
      </c>
      <c r="E66" s="1" t="s">
        <v>211</v>
      </c>
      <c r="F66" s="1" t="s">
        <v>24</v>
      </c>
      <c r="G66" s="1" t="s">
        <v>40</v>
      </c>
      <c r="I66" s="1" t="s">
        <v>231</v>
      </c>
      <c r="J66" s="1" t="s">
        <v>213</v>
      </c>
    </row>
    <row r="67" spans="1:10" x14ac:dyDescent="0.25">
      <c r="A67" s="1" t="s">
        <v>232</v>
      </c>
      <c r="B67" s="1" t="s">
        <v>233</v>
      </c>
      <c r="C67" s="1" t="s">
        <v>32</v>
      </c>
      <c r="D67" s="1" t="s">
        <v>22</v>
      </c>
      <c r="E67" s="1" t="s">
        <v>211</v>
      </c>
      <c r="F67" s="1" t="s">
        <v>24</v>
      </c>
      <c r="G67" s="1" t="s">
        <v>40</v>
      </c>
      <c r="I67" s="1" t="s">
        <v>234</v>
      </c>
      <c r="J67" s="1" t="s">
        <v>213</v>
      </c>
    </row>
    <row r="68" spans="1:10" x14ac:dyDescent="0.25">
      <c r="A68" s="1" t="s">
        <v>235</v>
      </c>
      <c r="B68" s="1" t="s">
        <v>236</v>
      </c>
      <c r="C68" s="1" t="s">
        <v>32</v>
      </c>
      <c r="D68" s="1" t="s">
        <v>22</v>
      </c>
      <c r="E68" s="1" t="s">
        <v>211</v>
      </c>
      <c r="F68" s="1" t="s">
        <v>24</v>
      </c>
      <c r="G68" s="1" t="s">
        <v>40</v>
      </c>
      <c r="I68" s="1" t="s">
        <v>237</v>
      </c>
      <c r="J68" s="1" t="s">
        <v>213</v>
      </c>
    </row>
    <row r="69" spans="1:10" x14ac:dyDescent="0.25">
      <c r="A69" s="1" t="s">
        <v>238</v>
      </c>
      <c r="B69" s="1" t="s">
        <v>239</v>
      </c>
      <c r="C69" s="1" t="s">
        <v>32</v>
      </c>
      <c r="D69" s="1" t="s">
        <v>22</v>
      </c>
      <c r="E69" s="1" t="s">
        <v>211</v>
      </c>
      <c r="F69" s="1" t="s">
        <v>24</v>
      </c>
      <c r="G69" s="1" t="s">
        <v>16</v>
      </c>
      <c r="I69" s="1" t="s">
        <v>240</v>
      </c>
      <c r="J69" s="1" t="s">
        <v>213</v>
      </c>
    </row>
    <row r="70" spans="1:10" x14ac:dyDescent="0.25">
      <c r="A70" s="1" t="s">
        <v>241</v>
      </c>
      <c r="B70" s="1" t="s">
        <v>242</v>
      </c>
      <c r="C70" s="1" t="s">
        <v>32</v>
      </c>
      <c r="D70" s="1" t="s">
        <v>22</v>
      </c>
      <c r="E70" s="1" t="s">
        <v>211</v>
      </c>
      <c r="F70" s="1" t="s">
        <v>24</v>
      </c>
      <c r="G70" s="1" t="s">
        <v>40</v>
      </c>
      <c r="I70" s="1" t="s">
        <v>243</v>
      </c>
      <c r="J70" s="1" t="s">
        <v>213</v>
      </c>
    </row>
    <row r="71" spans="1:10" x14ac:dyDescent="0.25">
      <c r="A71" s="1" t="s">
        <v>244</v>
      </c>
      <c r="B71" s="1" t="s">
        <v>245</v>
      </c>
      <c r="C71" s="1" t="s">
        <v>32</v>
      </c>
      <c r="D71" s="1" t="s">
        <v>22</v>
      </c>
      <c r="E71" s="1" t="s">
        <v>211</v>
      </c>
      <c r="F71" s="1" t="s">
        <v>24</v>
      </c>
      <c r="G71" s="1" t="s">
        <v>16</v>
      </c>
      <c r="I71" s="1" t="s">
        <v>246</v>
      </c>
      <c r="J71" s="1" t="s">
        <v>213</v>
      </c>
    </row>
    <row r="72" spans="1:10" x14ac:dyDescent="0.25">
      <c r="A72" s="1" t="s">
        <v>247</v>
      </c>
      <c r="B72" s="1" t="s">
        <v>248</v>
      </c>
      <c r="C72" s="1" t="s">
        <v>32</v>
      </c>
      <c r="D72" s="1" t="s">
        <v>22</v>
      </c>
      <c r="E72" s="1" t="s">
        <v>211</v>
      </c>
      <c r="F72" s="1" t="s">
        <v>24</v>
      </c>
      <c r="G72" s="1" t="s">
        <v>16</v>
      </c>
      <c r="I72" s="1" t="s">
        <v>249</v>
      </c>
      <c r="J72" s="1" t="s">
        <v>250</v>
      </c>
    </row>
    <row r="73" spans="1:10" x14ac:dyDescent="0.25">
      <c r="A73" s="1" t="s">
        <v>251</v>
      </c>
      <c r="B73" s="1" t="s">
        <v>252</v>
      </c>
      <c r="C73" s="1" t="s">
        <v>12</v>
      </c>
      <c r="D73" s="1" t="s">
        <v>22</v>
      </c>
      <c r="E73" s="1" t="s">
        <v>211</v>
      </c>
      <c r="F73" s="1" t="s">
        <v>24</v>
      </c>
      <c r="G73" s="1" t="s">
        <v>16</v>
      </c>
      <c r="I73" s="1" t="s">
        <v>253</v>
      </c>
      <c r="J73" s="1" t="s">
        <v>250</v>
      </c>
    </row>
    <row r="74" spans="1:10" x14ac:dyDescent="0.25">
      <c r="A74" s="1" t="s">
        <v>254</v>
      </c>
      <c r="B74" s="1" t="s">
        <v>255</v>
      </c>
      <c r="C74" s="1" t="s">
        <v>12</v>
      </c>
      <c r="D74" s="1" t="s">
        <v>22</v>
      </c>
      <c r="E74" s="1" t="s">
        <v>211</v>
      </c>
      <c r="F74" s="1" t="s">
        <v>24</v>
      </c>
      <c r="G74" s="1" t="s">
        <v>16</v>
      </c>
      <c r="I74" s="1" t="s">
        <v>256</v>
      </c>
      <c r="J74" s="1" t="s">
        <v>250</v>
      </c>
    </row>
    <row r="75" spans="1:10" x14ac:dyDescent="0.25">
      <c r="A75" s="1" t="s">
        <v>257</v>
      </c>
      <c r="B75" s="1" t="s">
        <v>258</v>
      </c>
      <c r="C75" s="1" t="s">
        <v>12</v>
      </c>
      <c r="D75" s="1" t="s">
        <v>22</v>
      </c>
      <c r="E75" s="1" t="s">
        <v>211</v>
      </c>
      <c r="F75" s="1" t="s">
        <v>24</v>
      </c>
      <c r="G75" s="1" t="s">
        <v>16</v>
      </c>
      <c r="I75" s="1" t="s">
        <v>259</v>
      </c>
      <c r="J75" s="1" t="s">
        <v>250</v>
      </c>
    </row>
    <row r="76" spans="1:10" x14ac:dyDescent="0.25">
      <c r="A76" s="1" t="s">
        <v>260</v>
      </c>
      <c r="B76" s="1" t="s">
        <v>261</v>
      </c>
      <c r="C76" s="1" t="s">
        <v>12</v>
      </c>
      <c r="D76" s="1" t="s">
        <v>22</v>
      </c>
      <c r="E76" s="1" t="s">
        <v>211</v>
      </c>
      <c r="F76" s="1" t="s">
        <v>24</v>
      </c>
      <c r="G76" s="1" t="s">
        <v>16</v>
      </c>
      <c r="I76" s="1" t="s">
        <v>262</v>
      </c>
      <c r="J76" s="1" t="s">
        <v>122</v>
      </c>
    </row>
    <row r="77" spans="1:10" x14ac:dyDescent="0.25">
      <c r="A77" s="1" t="s">
        <v>263</v>
      </c>
      <c r="B77" s="1" t="s">
        <v>264</v>
      </c>
      <c r="C77" s="1" t="s">
        <v>12</v>
      </c>
      <c r="D77" s="1" t="s">
        <v>22</v>
      </c>
      <c r="E77" s="1" t="s">
        <v>211</v>
      </c>
      <c r="F77" s="1" t="s">
        <v>24</v>
      </c>
      <c r="G77" s="1" t="s">
        <v>16</v>
      </c>
      <c r="I77" s="1" t="s">
        <v>265</v>
      </c>
      <c r="J77" s="1" t="s">
        <v>250</v>
      </c>
    </row>
    <row r="78" spans="1:10" x14ac:dyDescent="0.25">
      <c r="A78" s="1" t="s">
        <v>266</v>
      </c>
      <c r="B78" s="1" t="s">
        <v>267</v>
      </c>
      <c r="C78" s="1" t="s">
        <v>12</v>
      </c>
      <c r="D78" s="1" t="s">
        <v>22</v>
      </c>
      <c r="E78" s="1" t="s">
        <v>211</v>
      </c>
      <c r="F78" s="1" t="s">
        <v>24</v>
      </c>
      <c r="G78" s="1" t="s">
        <v>16</v>
      </c>
      <c r="I78" s="1" t="s">
        <v>268</v>
      </c>
      <c r="J78" s="1" t="s">
        <v>250</v>
      </c>
    </row>
    <row r="79" spans="1:10" x14ac:dyDescent="0.25">
      <c r="A79" s="1" t="s">
        <v>269</v>
      </c>
      <c r="B79" s="1" t="s">
        <v>270</v>
      </c>
      <c r="C79" s="1" t="s">
        <v>12</v>
      </c>
      <c r="D79" s="1" t="s">
        <v>13</v>
      </c>
      <c r="E79" s="1" t="s">
        <v>211</v>
      </c>
      <c r="F79" s="1" t="s">
        <v>24</v>
      </c>
      <c r="G79" s="1" t="s">
        <v>16</v>
      </c>
      <c r="I79" s="1" t="s">
        <v>271</v>
      </c>
      <c r="J79" s="1" t="s">
        <v>213</v>
      </c>
    </row>
    <row r="80" spans="1:10" x14ac:dyDescent="0.25">
      <c r="A80" s="1" t="s">
        <v>272</v>
      </c>
      <c r="B80" s="1" t="s">
        <v>273</v>
      </c>
      <c r="C80" s="1" t="s">
        <v>12</v>
      </c>
      <c r="D80" s="1" t="s">
        <v>13</v>
      </c>
      <c r="E80" s="1" t="s">
        <v>211</v>
      </c>
      <c r="F80" s="1" t="s">
        <v>24</v>
      </c>
      <c r="G80" s="1" t="s">
        <v>16</v>
      </c>
      <c r="I80" s="1" t="s">
        <v>274</v>
      </c>
      <c r="J80" s="1" t="s">
        <v>213</v>
      </c>
    </row>
    <row r="81" spans="1:10" x14ac:dyDescent="0.25">
      <c r="A81" s="1" t="s">
        <v>275</v>
      </c>
      <c r="B81" s="1" t="s">
        <v>276</v>
      </c>
      <c r="C81" s="1" t="s">
        <v>12</v>
      </c>
      <c r="D81" s="1" t="s">
        <v>13</v>
      </c>
      <c r="E81" s="1" t="s">
        <v>211</v>
      </c>
      <c r="F81" s="1" t="s">
        <v>24</v>
      </c>
      <c r="G81" s="1" t="s">
        <v>16</v>
      </c>
      <c r="I81" s="1" t="s">
        <v>277</v>
      </c>
      <c r="J81" s="1" t="s">
        <v>213</v>
      </c>
    </row>
    <row r="82" spans="1:10" x14ac:dyDescent="0.25">
      <c r="A82" s="1" t="s">
        <v>278</v>
      </c>
      <c r="B82" s="1" t="s">
        <v>279</v>
      </c>
      <c r="C82" s="1" t="s">
        <v>12</v>
      </c>
      <c r="D82" s="1" t="s">
        <v>13</v>
      </c>
      <c r="E82" s="1" t="s">
        <v>211</v>
      </c>
      <c r="F82" s="1" t="s">
        <v>24</v>
      </c>
      <c r="G82" s="1" t="s">
        <v>40</v>
      </c>
      <c r="I82" s="1" t="s">
        <v>280</v>
      </c>
      <c r="J82" s="1" t="s">
        <v>213</v>
      </c>
    </row>
    <row r="83" spans="1:10" x14ac:dyDescent="0.25">
      <c r="A83" s="1" t="s">
        <v>281</v>
      </c>
      <c r="B83" s="1" t="s">
        <v>282</v>
      </c>
      <c r="C83" s="1" t="s">
        <v>12</v>
      </c>
      <c r="D83" s="1" t="s">
        <v>13</v>
      </c>
      <c r="E83" s="1" t="s">
        <v>211</v>
      </c>
      <c r="F83" s="1" t="s">
        <v>24</v>
      </c>
      <c r="G83" s="1" t="s">
        <v>40</v>
      </c>
      <c r="I83" s="1" t="s">
        <v>283</v>
      </c>
      <c r="J83" s="1" t="s">
        <v>213</v>
      </c>
    </row>
    <row r="84" spans="1:10" x14ac:dyDescent="0.25">
      <c r="A84" s="1" t="s">
        <v>284</v>
      </c>
      <c r="B84" s="1" t="s">
        <v>285</v>
      </c>
      <c r="C84" s="1" t="s">
        <v>32</v>
      </c>
      <c r="D84" s="1" t="s">
        <v>13</v>
      </c>
      <c r="E84" s="1" t="s">
        <v>211</v>
      </c>
      <c r="F84" s="1" t="s">
        <v>24</v>
      </c>
      <c r="G84" s="1" t="s">
        <v>16</v>
      </c>
      <c r="I84" s="1" t="s">
        <v>286</v>
      </c>
      <c r="J84" s="1" t="s">
        <v>213</v>
      </c>
    </row>
    <row r="85" spans="1:10" x14ac:dyDescent="0.25">
      <c r="A85" s="1" t="s">
        <v>287</v>
      </c>
      <c r="B85" s="1" t="s">
        <v>288</v>
      </c>
      <c r="C85" s="1" t="s">
        <v>32</v>
      </c>
      <c r="D85" s="1" t="s">
        <v>13</v>
      </c>
      <c r="E85" s="1" t="s">
        <v>211</v>
      </c>
      <c r="F85" s="1" t="s">
        <v>24</v>
      </c>
      <c r="G85" s="1" t="s">
        <v>40</v>
      </c>
      <c r="I85" s="1" t="s">
        <v>289</v>
      </c>
      <c r="J85" s="1" t="s">
        <v>213</v>
      </c>
    </row>
    <row r="86" spans="1:10" x14ac:dyDescent="0.25">
      <c r="A86" s="1" t="s">
        <v>290</v>
      </c>
      <c r="B86" s="1" t="s">
        <v>291</v>
      </c>
      <c r="C86" s="1" t="s">
        <v>32</v>
      </c>
      <c r="D86" s="1" t="s">
        <v>13</v>
      </c>
      <c r="E86" s="1" t="s">
        <v>211</v>
      </c>
      <c r="F86" s="1" t="s">
        <v>24</v>
      </c>
      <c r="G86" s="1" t="s">
        <v>40</v>
      </c>
      <c r="I86" s="1" t="s">
        <v>292</v>
      </c>
      <c r="J86" s="1" t="s">
        <v>213</v>
      </c>
    </row>
    <row r="87" spans="1:10" x14ac:dyDescent="0.25">
      <c r="A87" s="1" t="s">
        <v>293</v>
      </c>
      <c r="B87" s="1" t="s">
        <v>294</v>
      </c>
      <c r="C87" s="1" t="s">
        <v>32</v>
      </c>
      <c r="D87" s="1" t="s">
        <v>13</v>
      </c>
      <c r="E87" s="1" t="s">
        <v>211</v>
      </c>
      <c r="F87" s="1" t="s">
        <v>24</v>
      </c>
      <c r="G87" s="1" t="s">
        <v>40</v>
      </c>
      <c r="I87" s="1" t="s">
        <v>295</v>
      </c>
      <c r="J87" s="1" t="s">
        <v>213</v>
      </c>
    </row>
    <row r="88" spans="1:10" x14ac:dyDescent="0.25">
      <c r="A88" s="1" t="s">
        <v>296</v>
      </c>
      <c r="B88" s="1" t="s">
        <v>297</v>
      </c>
      <c r="C88" s="1" t="s">
        <v>32</v>
      </c>
      <c r="D88" s="1" t="s">
        <v>13</v>
      </c>
      <c r="E88" s="1" t="s">
        <v>211</v>
      </c>
      <c r="F88" s="1" t="s">
        <v>24</v>
      </c>
      <c r="G88" s="1" t="s">
        <v>16</v>
      </c>
      <c r="I88" s="1" t="s">
        <v>298</v>
      </c>
      <c r="J88" s="1" t="s">
        <v>213</v>
      </c>
    </row>
    <row r="89" spans="1:10" x14ac:dyDescent="0.25">
      <c r="A89" s="1" t="s">
        <v>299</v>
      </c>
      <c r="B89" s="1" t="s">
        <v>300</v>
      </c>
      <c r="C89" s="1" t="s">
        <v>32</v>
      </c>
      <c r="D89" s="1" t="s">
        <v>13</v>
      </c>
      <c r="E89" s="1" t="s">
        <v>211</v>
      </c>
      <c r="F89" s="1" t="s">
        <v>24</v>
      </c>
      <c r="G89" s="1" t="s">
        <v>40</v>
      </c>
      <c r="I89" s="1" t="s">
        <v>301</v>
      </c>
      <c r="J89" s="1" t="s">
        <v>213</v>
      </c>
    </row>
    <row r="90" spans="1:10" x14ac:dyDescent="0.25">
      <c r="A90" s="1" t="s">
        <v>302</v>
      </c>
      <c r="B90" s="1" t="s">
        <v>303</v>
      </c>
      <c r="C90" s="1" t="s">
        <v>32</v>
      </c>
      <c r="D90" s="1" t="s">
        <v>13</v>
      </c>
      <c r="E90" s="1" t="s">
        <v>211</v>
      </c>
      <c r="F90" s="1" t="s">
        <v>24</v>
      </c>
      <c r="G90" s="1" t="s">
        <v>16</v>
      </c>
      <c r="I90" s="1" t="s">
        <v>304</v>
      </c>
      <c r="J90" s="1" t="s">
        <v>213</v>
      </c>
    </row>
    <row r="91" spans="1:10" x14ac:dyDescent="0.25">
      <c r="A91" s="1" t="s">
        <v>305</v>
      </c>
      <c r="B91" s="1" t="s">
        <v>306</v>
      </c>
      <c r="C91" s="1" t="s">
        <v>32</v>
      </c>
      <c r="D91" s="1" t="s">
        <v>13</v>
      </c>
      <c r="E91" s="1" t="s">
        <v>211</v>
      </c>
      <c r="F91" s="1" t="s">
        <v>24</v>
      </c>
      <c r="G91" s="1" t="s">
        <v>16</v>
      </c>
      <c r="I91" s="1" t="s">
        <v>307</v>
      </c>
      <c r="J91" s="1" t="s">
        <v>250</v>
      </c>
    </row>
    <row r="92" spans="1:10" x14ac:dyDescent="0.25">
      <c r="A92" s="1" t="s">
        <v>308</v>
      </c>
      <c r="B92" s="1" t="s">
        <v>309</v>
      </c>
      <c r="C92" s="1" t="s">
        <v>12</v>
      </c>
      <c r="D92" s="1" t="s">
        <v>13</v>
      </c>
      <c r="E92" s="1" t="s">
        <v>211</v>
      </c>
      <c r="F92" s="1" t="s">
        <v>24</v>
      </c>
      <c r="G92" s="1" t="s">
        <v>16</v>
      </c>
      <c r="I92" s="1" t="s">
        <v>310</v>
      </c>
      <c r="J92" s="1" t="s">
        <v>250</v>
      </c>
    </row>
    <row r="93" spans="1:10" x14ac:dyDescent="0.25">
      <c r="A93" s="1" t="s">
        <v>311</v>
      </c>
      <c r="B93" s="1" t="s">
        <v>312</v>
      </c>
      <c r="C93" s="1" t="s">
        <v>32</v>
      </c>
      <c r="D93" s="1" t="s">
        <v>13</v>
      </c>
      <c r="E93" s="1" t="s">
        <v>211</v>
      </c>
      <c r="F93" s="1" t="s">
        <v>24</v>
      </c>
      <c r="G93" s="1" t="s">
        <v>16</v>
      </c>
      <c r="I93" s="1" t="s">
        <v>313</v>
      </c>
      <c r="J93" s="1" t="s">
        <v>250</v>
      </c>
    </row>
    <row r="94" spans="1:10" x14ac:dyDescent="0.25">
      <c r="A94" s="1" t="s">
        <v>314</v>
      </c>
      <c r="B94" s="1" t="s">
        <v>315</v>
      </c>
      <c r="C94" s="1" t="s">
        <v>12</v>
      </c>
      <c r="D94" s="1" t="s">
        <v>13</v>
      </c>
      <c r="E94" s="1" t="s">
        <v>211</v>
      </c>
      <c r="F94" s="1" t="s">
        <v>24</v>
      </c>
      <c r="G94" s="1" t="s">
        <v>16</v>
      </c>
      <c r="I94" s="1" t="s">
        <v>316</v>
      </c>
      <c r="J94" s="1" t="s">
        <v>122</v>
      </c>
    </row>
    <row r="95" spans="1:10" x14ac:dyDescent="0.25">
      <c r="A95" s="1" t="s">
        <v>317</v>
      </c>
      <c r="B95" s="1" t="s">
        <v>318</v>
      </c>
      <c r="C95" s="1" t="s">
        <v>32</v>
      </c>
      <c r="D95" s="1" t="s">
        <v>22</v>
      </c>
      <c r="E95" s="1" t="s">
        <v>319</v>
      </c>
      <c r="F95" s="1" t="s">
        <v>24</v>
      </c>
      <c r="G95" s="1" t="s">
        <v>16</v>
      </c>
      <c r="I95" s="1" t="s">
        <v>320</v>
      </c>
      <c r="J95" s="1" t="s">
        <v>213</v>
      </c>
    </row>
    <row r="96" spans="1:10" x14ac:dyDescent="0.25">
      <c r="A96" s="1" t="s">
        <v>321</v>
      </c>
      <c r="B96" s="1" t="s">
        <v>322</v>
      </c>
      <c r="C96" s="1" t="s">
        <v>12</v>
      </c>
      <c r="D96" s="1" t="s">
        <v>22</v>
      </c>
      <c r="E96" s="1" t="s">
        <v>319</v>
      </c>
      <c r="F96" s="1" t="s">
        <v>24</v>
      </c>
      <c r="G96" s="1" t="s">
        <v>16</v>
      </c>
      <c r="I96" s="1" t="s">
        <v>323</v>
      </c>
      <c r="J96" s="1" t="s">
        <v>57</v>
      </c>
    </row>
    <row r="97" spans="1:10" x14ac:dyDescent="0.25">
      <c r="A97" s="1" t="s">
        <v>324</v>
      </c>
      <c r="B97" s="1" t="s">
        <v>325</v>
      </c>
      <c r="C97" s="1" t="s">
        <v>32</v>
      </c>
      <c r="D97" s="1" t="s">
        <v>22</v>
      </c>
      <c r="E97" s="1" t="s">
        <v>319</v>
      </c>
      <c r="F97" s="1" t="s">
        <v>24</v>
      </c>
      <c r="G97" s="1" t="s">
        <v>16</v>
      </c>
      <c r="I97" s="1" t="s">
        <v>326</v>
      </c>
      <c r="J97" s="1" t="s">
        <v>250</v>
      </c>
    </row>
    <row r="98" spans="1:10" x14ac:dyDescent="0.25">
      <c r="A98" s="1" t="s">
        <v>327</v>
      </c>
      <c r="B98" s="1" t="s">
        <v>328</v>
      </c>
      <c r="C98" s="1" t="s">
        <v>32</v>
      </c>
      <c r="D98" s="1" t="s">
        <v>22</v>
      </c>
      <c r="E98" s="1" t="s">
        <v>319</v>
      </c>
      <c r="F98" s="1" t="s">
        <v>24</v>
      </c>
      <c r="G98" s="1" t="s">
        <v>16</v>
      </c>
      <c r="I98" s="1" t="s">
        <v>329</v>
      </c>
      <c r="J98" s="1" t="s">
        <v>213</v>
      </c>
    </row>
    <row r="99" spans="1:10" x14ac:dyDescent="0.25">
      <c r="A99" s="1" t="s">
        <v>330</v>
      </c>
      <c r="B99" s="1" t="s">
        <v>331</v>
      </c>
      <c r="C99" s="1" t="s">
        <v>12</v>
      </c>
      <c r="D99" s="1" t="s">
        <v>22</v>
      </c>
      <c r="E99" s="1" t="s">
        <v>319</v>
      </c>
      <c r="F99" s="1" t="s">
        <v>24</v>
      </c>
      <c r="G99" s="1" t="s">
        <v>16</v>
      </c>
      <c r="I99" s="1" t="s">
        <v>332</v>
      </c>
      <c r="J99" s="1" t="s">
        <v>213</v>
      </c>
    </row>
    <row r="100" spans="1:10" x14ac:dyDescent="0.25">
      <c r="A100" s="1" t="s">
        <v>333</v>
      </c>
      <c r="B100" s="1" t="s">
        <v>334</v>
      </c>
      <c r="C100" s="1" t="s">
        <v>32</v>
      </c>
      <c r="D100" s="1" t="s">
        <v>22</v>
      </c>
      <c r="E100" s="1" t="s">
        <v>319</v>
      </c>
      <c r="F100" s="1" t="s">
        <v>24</v>
      </c>
      <c r="G100" s="1" t="s">
        <v>40</v>
      </c>
      <c r="I100" s="1" t="s">
        <v>335</v>
      </c>
      <c r="J100" s="1" t="s">
        <v>213</v>
      </c>
    </row>
    <row r="101" spans="1:10" x14ac:dyDescent="0.25">
      <c r="A101" s="1" t="s">
        <v>336</v>
      </c>
      <c r="B101" s="1" t="s">
        <v>337</v>
      </c>
      <c r="C101" s="1" t="s">
        <v>12</v>
      </c>
      <c r="D101" s="1" t="s">
        <v>22</v>
      </c>
      <c r="E101" s="1" t="s">
        <v>319</v>
      </c>
      <c r="F101" s="1" t="s">
        <v>24</v>
      </c>
      <c r="G101" s="1" t="s">
        <v>40</v>
      </c>
      <c r="I101" s="1" t="s">
        <v>338</v>
      </c>
      <c r="J101" s="1" t="s">
        <v>213</v>
      </c>
    </row>
    <row r="102" spans="1:10" x14ac:dyDescent="0.25">
      <c r="A102" s="2" t="s">
        <v>339</v>
      </c>
      <c r="B102" s="2" t="s">
        <v>340</v>
      </c>
      <c r="C102" s="2" t="s">
        <v>341</v>
      </c>
      <c r="D102" s="2" t="s">
        <v>13</v>
      </c>
      <c r="E102" s="2" t="s">
        <v>319</v>
      </c>
      <c r="F102" s="2" t="s">
        <v>24</v>
      </c>
      <c r="G102" s="2"/>
      <c r="H102" s="2"/>
      <c r="I102" s="2"/>
      <c r="J102" s="2"/>
    </row>
    <row r="103" spans="1:10" x14ac:dyDescent="0.25">
      <c r="A103" s="1" t="s">
        <v>342</v>
      </c>
      <c r="B103" s="1" t="s">
        <v>343</v>
      </c>
      <c r="C103" s="1" t="s">
        <v>32</v>
      </c>
      <c r="D103" s="1" t="s">
        <v>13</v>
      </c>
      <c r="E103" s="1" t="s">
        <v>319</v>
      </c>
      <c r="F103" s="1" t="s">
        <v>24</v>
      </c>
      <c r="G103" s="1" t="s">
        <v>16</v>
      </c>
      <c r="I103" s="1" t="s">
        <v>344</v>
      </c>
      <c r="J103" s="1" t="s">
        <v>213</v>
      </c>
    </row>
    <row r="104" spans="1:10" x14ac:dyDescent="0.25">
      <c r="A104" s="1" t="s">
        <v>345</v>
      </c>
      <c r="B104" s="1" t="s">
        <v>346</v>
      </c>
      <c r="C104" s="1" t="s">
        <v>32</v>
      </c>
      <c r="D104" s="1" t="s">
        <v>13</v>
      </c>
      <c r="E104" s="1" t="s">
        <v>319</v>
      </c>
      <c r="F104" s="1" t="s">
        <v>24</v>
      </c>
      <c r="G104" s="1" t="s">
        <v>16</v>
      </c>
      <c r="I104" s="1" t="s">
        <v>347</v>
      </c>
      <c r="J104" s="1" t="s">
        <v>213</v>
      </c>
    </row>
    <row r="105" spans="1:10" x14ac:dyDescent="0.25">
      <c r="A105" s="1" t="s">
        <v>348</v>
      </c>
      <c r="B105" s="1" t="s">
        <v>349</v>
      </c>
      <c r="C105" s="1" t="s">
        <v>32</v>
      </c>
      <c r="D105" s="1" t="s">
        <v>13</v>
      </c>
      <c r="E105" s="1" t="s">
        <v>319</v>
      </c>
      <c r="F105" s="1" t="s">
        <v>24</v>
      </c>
      <c r="G105" s="1" t="s">
        <v>40</v>
      </c>
      <c r="I105" s="1" t="s">
        <v>350</v>
      </c>
      <c r="J105" s="1" t="s">
        <v>213</v>
      </c>
    </row>
    <row r="106" spans="1:10" x14ac:dyDescent="0.25">
      <c r="A106" s="1" t="s">
        <v>351</v>
      </c>
      <c r="B106" s="1" t="s">
        <v>352</v>
      </c>
      <c r="C106" s="1" t="s">
        <v>32</v>
      </c>
      <c r="D106" s="1" t="s">
        <v>13</v>
      </c>
      <c r="E106" s="1" t="s">
        <v>319</v>
      </c>
      <c r="F106" s="1" t="s">
        <v>24</v>
      </c>
      <c r="G106" s="1" t="s">
        <v>16</v>
      </c>
      <c r="I106" s="1" t="s">
        <v>353</v>
      </c>
      <c r="J106" s="1" t="s">
        <v>213</v>
      </c>
    </row>
    <row r="107" spans="1:10" x14ac:dyDescent="0.25">
      <c r="A107" s="1" t="s">
        <v>354</v>
      </c>
      <c r="B107" s="1" t="s">
        <v>355</v>
      </c>
      <c r="C107" s="1" t="s">
        <v>12</v>
      </c>
      <c r="D107" s="1" t="s">
        <v>13</v>
      </c>
      <c r="E107" s="1" t="s">
        <v>319</v>
      </c>
      <c r="F107" s="1" t="s">
        <v>24</v>
      </c>
      <c r="G107" s="1" t="s">
        <v>16</v>
      </c>
      <c r="I107" s="1" t="s">
        <v>356</v>
      </c>
      <c r="J107" s="1" t="s">
        <v>57</v>
      </c>
    </row>
    <row r="108" spans="1:10" x14ac:dyDescent="0.25">
      <c r="A108" s="1" t="s">
        <v>357</v>
      </c>
      <c r="B108" s="1" t="s">
        <v>358</v>
      </c>
      <c r="C108" s="1" t="s">
        <v>32</v>
      </c>
      <c r="D108" s="1" t="s">
        <v>13</v>
      </c>
      <c r="E108" s="1" t="s">
        <v>319</v>
      </c>
      <c r="F108" s="1" t="s">
        <v>24</v>
      </c>
      <c r="G108" s="1" t="s">
        <v>16</v>
      </c>
      <c r="I108" s="1" t="s">
        <v>359</v>
      </c>
      <c r="J108" s="1" t="s">
        <v>250</v>
      </c>
    </row>
    <row r="109" spans="1:10" x14ac:dyDescent="0.25">
      <c r="A109" s="1" t="s">
        <v>360</v>
      </c>
      <c r="B109" s="1" t="s">
        <v>361</v>
      </c>
      <c r="C109" s="1" t="s">
        <v>32</v>
      </c>
      <c r="D109" s="1" t="s">
        <v>13</v>
      </c>
      <c r="E109" s="1" t="s">
        <v>319</v>
      </c>
      <c r="F109" s="1" t="s">
        <v>24</v>
      </c>
      <c r="G109" s="1" t="s">
        <v>16</v>
      </c>
      <c r="I109" s="1" t="s">
        <v>362</v>
      </c>
      <c r="J109" s="1" t="s">
        <v>213</v>
      </c>
    </row>
    <row r="110" spans="1:10" x14ac:dyDescent="0.25">
      <c r="A110" s="1" t="s">
        <v>363</v>
      </c>
      <c r="B110" s="1" t="s">
        <v>364</v>
      </c>
      <c r="C110" s="1" t="s">
        <v>32</v>
      </c>
      <c r="D110" s="1" t="s">
        <v>22</v>
      </c>
      <c r="E110" s="1" t="s">
        <v>365</v>
      </c>
      <c r="F110" s="1" t="s">
        <v>24</v>
      </c>
      <c r="G110" s="1" t="s">
        <v>40</v>
      </c>
      <c r="I110" s="1" t="s">
        <v>366</v>
      </c>
      <c r="J110" s="1" t="s">
        <v>213</v>
      </c>
    </row>
    <row r="111" spans="1:10" x14ac:dyDescent="0.25">
      <c r="A111" s="1" t="s">
        <v>367</v>
      </c>
      <c r="B111" s="1" t="s">
        <v>368</v>
      </c>
      <c r="C111" s="1" t="s">
        <v>32</v>
      </c>
      <c r="D111" s="1" t="s">
        <v>22</v>
      </c>
      <c r="E111" s="1" t="s">
        <v>365</v>
      </c>
      <c r="F111" s="1" t="s">
        <v>24</v>
      </c>
      <c r="G111" s="1" t="s">
        <v>16</v>
      </c>
      <c r="I111" s="1" t="s">
        <v>369</v>
      </c>
      <c r="J111" s="1" t="s">
        <v>213</v>
      </c>
    </row>
    <row r="112" spans="1:10" x14ac:dyDescent="0.25">
      <c r="A112" s="1" t="s">
        <v>370</v>
      </c>
      <c r="B112" s="1" t="s">
        <v>371</v>
      </c>
      <c r="C112" s="1" t="s">
        <v>32</v>
      </c>
      <c r="D112" s="1" t="s">
        <v>22</v>
      </c>
      <c r="E112" s="1" t="s">
        <v>365</v>
      </c>
      <c r="F112" s="1" t="s">
        <v>24</v>
      </c>
      <c r="G112" s="1" t="s">
        <v>40</v>
      </c>
      <c r="I112" s="1" t="s">
        <v>372</v>
      </c>
      <c r="J112" s="1" t="s">
        <v>213</v>
      </c>
    </row>
    <row r="113" spans="1:10" x14ac:dyDescent="0.25">
      <c r="A113" s="1" t="s">
        <v>373</v>
      </c>
      <c r="B113" s="1" t="s">
        <v>374</v>
      </c>
      <c r="C113" s="1" t="s">
        <v>32</v>
      </c>
      <c r="D113" s="1" t="s">
        <v>22</v>
      </c>
      <c r="E113" s="1" t="s">
        <v>365</v>
      </c>
      <c r="F113" s="1" t="s">
        <v>24</v>
      </c>
      <c r="G113" s="1" t="s">
        <v>40</v>
      </c>
      <c r="I113" s="1" t="s">
        <v>375</v>
      </c>
      <c r="J113" s="1" t="s">
        <v>213</v>
      </c>
    </row>
    <row r="114" spans="1:10" x14ac:dyDescent="0.25">
      <c r="A114" s="1" t="s">
        <v>376</v>
      </c>
      <c r="B114" s="1" t="s">
        <v>377</v>
      </c>
      <c r="C114" s="1" t="s">
        <v>12</v>
      </c>
      <c r="D114" s="1" t="s">
        <v>22</v>
      </c>
      <c r="E114" s="1" t="s">
        <v>365</v>
      </c>
      <c r="F114" s="1" t="s">
        <v>24</v>
      </c>
      <c r="G114" s="1" t="s">
        <v>16</v>
      </c>
      <c r="I114" s="1" t="s">
        <v>378</v>
      </c>
      <c r="J114" s="1" t="s">
        <v>379</v>
      </c>
    </row>
    <row r="115" spans="1:10" x14ac:dyDescent="0.25">
      <c r="A115" s="1" t="s">
        <v>380</v>
      </c>
      <c r="B115" s="1" t="s">
        <v>381</v>
      </c>
      <c r="C115" s="1" t="s">
        <v>32</v>
      </c>
      <c r="D115" s="1" t="s">
        <v>22</v>
      </c>
      <c r="E115" s="1" t="s">
        <v>365</v>
      </c>
      <c r="F115" s="1" t="s">
        <v>24</v>
      </c>
      <c r="G115" s="1" t="s">
        <v>16</v>
      </c>
      <c r="I115" s="1" t="s">
        <v>382</v>
      </c>
      <c r="J115" s="1" t="s">
        <v>19</v>
      </c>
    </row>
    <row r="116" spans="1:10" x14ac:dyDescent="0.25">
      <c r="A116" s="1" t="s">
        <v>383</v>
      </c>
      <c r="B116" s="1" t="s">
        <v>384</v>
      </c>
      <c r="C116" s="1" t="s">
        <v>32</v>
      </c>
      <c r="D116" s="1" t="s">
        <v>22</v>
      </c>
      <c r="E116" s="1" t="s">
        <v>365</v>
      </c>
      <c r="F116" s="1" t="s">
        <v>24</v>
      </c>
      <c r="G116" s="1" t="s">
        <v>16</v>
      </c>
      <c r="I116" s="1" t="s">
        <v>385</v>
      </c>
      <c r="J116" s="1" t="s">
        <v>386</v>
      </c>
    </row>
    <row r="117" spans="1:10" x14ac:dyDescent="0.25">
      <c r="A117" s="1" t="s">
        <v>387</v>
      </c>
      <c r="B117" s="1" t="s">
        <v>388</v>
      </c>
      <c r="C117" s="1" t="s">
        <v>12</v>
      </c>
      <c r="D117" s="1" t="s">
        <v>22</v>
      </c>
      <c r="E117" s="1" t="s">
        <v>365</v>
      </c>
      <c r="F117" s="1" t="s">
        <v>24</v>
      </c>
      <c r="G117" s="1" t="s">
        <v>16</v>
      </c>
      <c r="I117" s="1" t="s">
        <v>389</v>
      </c>
      <c r="J117" s="1" t="s">
        <v>390</v>
      </c>
    </row>
    <row r="118" spans="1:10" x14ac:dyDescent="0.25">
      <c r="A118" s="1" t="s">
        <v>391</v>
      </c>
      <c r="B118" s="1" t="s">
        <v>392</v>
      </c>
      <c r="C118" s="1" t="s">
        <v>12</v>
      </c>
      <c r="D118" s="1" t="s">
        <v>22</v>
      </c>
      <c r="E118" s="1" t="s">
        <v>365</v>
      </c>
      <c r="F118" s="1" t="s">
        <v>24</v>
      </c>
      <c r="G118" s="1" t="s">
        <v>16</v>
      </c>
      <c r="I118" s="1" t="s">
        <v>393</v>
      </c>
      <c r="J118" s="1" t="s">
        <v>390</v>
      </c>
    </row>
    <row r="119" spans="1:10" x14ac:dyDescent="0.25">
      <c r="A119" s="1" t="s">
        <v>394</v>
      </c>
      <c r="B119" s="1" t="s">
        <v>395</v>
      </c>
      <c r="C119" s="1" t="s">
        <v>12</v>
      </c>
      <c r="D119" s="1" t="s">
        <v>22</v>
      </c>
      <c r="E119" s="1" t="s">
        <v>365</v>
      </c>
      <c r="F119" s="1" t="s">
        <v>24</v>
      </c>
      <c r="G119" s="1" t="s">
        <v>16</v>
      </c>
      <c r="I119" s="1" t="s">
        <v>396</v>
      </c>
      <c r="J119" s="1" t="s">
        <v>390</v>
      </c>
    </row>
    <row r="120" spans="1:10" x14ac:dyDescent="0.25">
      <c r="A120" s="1" t="s">
        <v>397</v>
      </c>
      <c r="B120" s="1" t="s">
        <v>398</v>
      </c>
      <c r="C120" s="1" t="s">
        <v>12</v>
      </c>
      <c r="D120" s="1" t="s">
        <v>22</v>
      </c>
      <c r="E120" s="1" t="s">
        <v>365</v>
      </c>
      <c r="F120" s="1" t="s">
        <v>24</v>
      </c>
      <c r="G120" s="1" t="s">
        <v>16</v>
      </c>
      <c r="I120" s="1" t="s">
        <v>399</v>
      </c>
      <c r="J120" s="1" t="s">
        <v>390</v>
      </c>
    </row>
    <row r="121" spans="1:10" x14ac:dyDescent="0.25">
      <c r="A121" s="1" t="s">
        <v>400</v>
      </c>
      <c r="B121" s="1" t="s">
        <v>401</v>
      </c>
      <c r="C121" s="1" t="s">
        <v>12</v>
      </c>
      <c r="D121" s="1" t="s">
        <v>22</v>
      </c>
      <c r="E121" s="1" t="s">
        <v>365</v>
      </c>
      <c r="F121" s="1" t="s">
        <v>24</v>
      </c>
      <c r="G121" s="1" t="s">
        <v>16</v>
      </c>
      <c r="I121" s="1" t="s">
        <v>402</v>
      </c>
      <c r="J121" s="1" t="s">
        <v>390</v>
      </c>
    </row>
    <row r="122" spans="1:10" x14ac:dyDescent="0.25">
      <c r="A122" s="1" t="s">
        <v>403</v>
      </c>
      <c r="B122" s="1" t="s">
        <v>404</v>
      </c>
      <c r="C122" s="1" t="s">
        <v>12</v>
      </c>
      <c r="D122" s="1" t="s">
        <v>22</v>
      </c>
      <c r="E122" s="1" t="s">
        <v>365</v>
      </c>
      <c r="F122" s="1" t="s">
        <v>24</v>
      </c>
      <c r="G122" s="1" t="s">
        <v>16</v>
      </c>
      <c r="I122" s="1" t="s">
        <v>405</v>
      </c>
      <c r="J122" s="1" t="s">
        <v>122</v>
      </c>
    </row>
    <row r="123" spans="1:10" x14ac:dyDescent="0.25">
      <c r="A123" s="1" t="s">
        <v>406</v>
      </c>
      <c r="B123" s="1" t="s">
        <v>407</v>
      </c>
      <c r="C123" s="1" t="s">
        <v>12</v>
      </c>
      <c r="D123" s="1" t="s">
        <v>22</v>
      </c>
      <c r="E123" s="1" t="s">
        <v>365</v>
      </c>
      <c r="F123" s="1" t="s">
        <v>24</v>
      </c>
      <c r="G123" s="1" t="s">
        <v>16</v>
      </c>
      <c r="I123" s="1" t="s">
        <v>408</v>
      </c>
      <c r="J123" s="1" t="s">
        <v>409</v>
      </c>
    </row>
    <row r="124" spans="1:10" x14ac:dyDescent="0.25">
      <c r="A124" s="1" t="s">
        <v>410</v>
      </c>
      <c r="B124" s="1" t="s">
        <v>11</v>
      </c>
      <c r="C124" s="1" t="s">
        <v>12</v>
      </c>
      <c r="D124" s="1" t="s">
        <v>13</v>
      </c>
      <c r="E124" s="1" t="s">
        <v>365</v>
      </c>
      <c r="F124" s="1" t="s">
        <v>24</v>
      </c>
      <c r="G124" s="1" t="s">
        <v>16</v>
      </c>
      <c r="I124" s="1" t="s">
        <v>411</v>
      </c>
      <c r="J124" s="1" t="s">
        <v>19</v>
      </c>
    </row>
    <row r="125" spans="1:10" x14ac:dyDescent="0.25">
      <c r="A125" s="1" t="s">
        <v>412</v>
      </c>
      <c r="B125" s="1" t="s">
        <v>413</v>
      </c>
      <c r="C125" s="1" t="s">
        <v>32</v>
      </c>
      <c r="D125" s="1" t="s">
        <v>13</v>
      </c>
      <c r="E125" s="1" t="s">
        <v>365</v>
      </c>
      <c r="F125" s="1" t="s">
        <v>24</v>
      </c>
      <c r="G125" s="1" t="s">
        <v>40</v>
      </c>
      <c r="I125" s="1" t="s">
        <v>414</v>
      </c>
      <c r="J125" s="1" t="s">
        <v>213</v>
      </c>
    </row>
    <row r="126" spans="1:10" x14ac:dyDescent="0.25">
      <c r="A126" s="1" t="s">
        <v>415</v>
      </c>
      <c r="B126" s="1" t="s">
        <v>416</v>
      </c>
      <c r="C126" s="1" t="s">
        <v>417</v>
      </c>
      <c r="D126" s="1" t="s">
        <v>13</v>
      </c>
      <c r="E126" s="1" t="s">
        <v>365</v>
      </c>
      <c r="F126" s="1" t="s">
        <v>24</v>
      </c>
      <c r="G126" s="1" t="s">
        <v>16</v>
      </c>
      <c r="I126" s="1" t="s">
        <v>418</v>
      </c>
      <c r="J126" s="1" t="s">
        <v>213</v>
      </c>
    </row>
    <row r="127" spans="1:10" x14ac:dyDescent="0.25">
      <c r="A127" s="1" t="s">
        <v>419</v>
      </c>
      <c r="B127" s="1" t="s">
        <v>420</v>
      </c>
      <c r="C127" s="1" t="s">
        <v>32</v>
      </c>
      <c r="D127" s="1" t="s">
        <v>13</v>
      </c>
      <c r="E127" s="1" t="s">
        <v>365</v>
      </c>
      <c r="F127" s="1" t="s">
        <v>24</v>
      </c>
      <c r="G127" s="1" t="s">
        <v>40</v>
      </c>
      <c r="I127" s="1" t="s">
        <v>421</v>
      </c>
      <c r="J127" s="1" t="s">
        <v>213</v>
      </c>
    </row>
    <row r="128" spans="1:10" x14ac:dyDescent="0.25">
      <c r="A128" s="1" t="s">
        <v>422</v>
      </c>
      <c r="B128" s="1" t="s">
        <v>423</v>
      </c>
      <c r="C128" s="1" t="s">
        <v>32</v>
      </c>
      <c r="D128" s="1" t="s">
        <v>13</v>
      </c>
      <c r="E128" s="1" t="s">
        <v>365</v>
      </c>
      <c r="F128" s="1" t="s">
        <v>24</v>
      </c>
      <c r="G128" s="1" t="s">
        <v>40</v>
      </c>
      <c r="I128" s="1" t="s">
        <v>424</v>
      </c>
      <c r="J128" s="1" t="s">
        <v>213</v>
      </c>
    </row>
    <row r="129" spans="1:10" x14ac:dyDescent="0.25">
      <c r="A129" s="1" t="s">
        <v>425</v>
      </c>
      <c r="B129" s="1" t="s">
        <v>426</v>
      </c>
      <c r="C129" s="1" t="s">
        <v>12</v>
      </c>
      <c r="D129" s="1" t="s">
        <v>13</v>
      </c>
      <c r="E129" s="1" t="s">
        <v>365</v>
      </c>
      <c r="F129" s="1" t="s">
        <v>24</v>
      </c>
      <c r="G129" s="1" t="s">
        <v>16</v>
      </c>
      <c r="I129" s="1" t="s">
        <v>427</v>
      </c>
      <c r="J129" s="1" t="s">
        <v>379</v>
      </c>
    </row>
    <row r="130" spans="1:10" x14ac:dyDescent="0.25">
      <c r="A130" s="1" t="s">
        <v>428</v>
      </c>
      <c r="B130" s="1" t="s">
        <v>429</v>
      </c>
      <c r="C130" s="1" t="s">
        <v>32</v>
      </c>
      <c r="D130" s="1" t="s">
        <v>13</v>
      </c>
      <c r="E130" s="1" t="s">
        <v>365</v>
      </c>
      <c r="F130" s="1" t="s">
        <v>24</v>
      </c>
      <c r="G130" s="1" t="s">
        <v>16</v>
      </c>
      <c r="I130" s="1" t="s">
        <v>430</v>
      </c>
      <c r="J130" s="1" t="s">
        <v>19</v>
      </c>
    </row>
    <row r="131" spans="1:10" x14ac:dyDescent="0.25">
      <c r="A131" s="1" t="s">
        <v>431</v>
      </c>
      <c r="B131" s="1" t="s">
        <v>432</v>
      </c>
      <c r="C131" s="1" t="s">
        <v>32</v>
      </c>
      <c r="D131" s="1" t="s">
        <v>13</v>
      </c>
      <c r="E131" s="1" t="s">
        <v>365</v>
      </c>
      <c r="F131" s="1" t="s">
        <v>24</v>
      </c>
      <c r="G131" s="1" t="s">
        <v>40</v>
      </c>
      <c r="I131" s="1" t="s">
        <v>433</v>
      </c>
      <c r="J131" s="1" t="s">
        <v>19</v>
      </c>
    </row>
    <row r="132" spans="1:10" x14ac:dyDescent="0.25">
      <c r="A132" s="1" t="s">
        <v>434</v>
      </c>
      <c r="B132" s="1" t="s">
        <v>435</v>
      </c>
      <c r="C132" s="1" t="s">
        <v>12</v>
      </c>
      <c r="D132" s="1" t="s">
        <v>13</v>
      </c>
      <c r="E132" s="1" t="s">
        <v>365</v>
      </c>
      <c r="F132" s="1" t="s">
        <v>24</v>
      </c>
      <c r="G132" s="1" t="s">
        <v>16</v>
      </c>
      <c r="I132" s="1" t="s">
        <v>436</v>
      </c>
      <c r="J132" s="1" t="s">
        <v>386</v>
      </c>
    </row>
    <row r="133" spans="1:10" x14ac:dyDescent="0.25">
      <c r="A133" s="1" t="s">
        <v>437</v>
      </c>
      <c r="B133" s="1" t="s">
        <v>438</v>
      </c>
      <c r="C133" s="1" t="s">
        <v>12</v>
      </c>
      <c r="D133" s="1" t="s">
        <v>13</v>
      </c>
      <c r="E133" s="1" t="s">
        <v>365</v>
      </c>
      <c r="F133" s="1" t="s">
        <v>24</v>
      </c>
      <c r="G133" s="1" t="s">
        <v>16</v>
      </c>
      <c r="I133" s="1" t="s">
        <v>439</v>
      </c>
      <c r="J133" s="1" t="s">
        <v>390</v>
      </c>
    </row>
    <row r="134" spans="1:10" x14ac:dyDescent="0.25">
      <c r="A134" s="1" t="s">
        <v>440</v>
      </c>
      <c r="B134" s="1" t="s">
        <v>441</v>
      </c>
      <c r="C134" s="1" t="s">
        <v>12</v>
      </c>
      <c r="D134" s="1" t="s">
        <v>13</v>
      </c>
      <c r="E134" s="1" t="s">
        <v>365</v>
      </c>
      <c r="F134" s="1" t="s">
        <v>24</v>
      </c>
      <c r="G134" s="1" t="s">
        <v>16</v>
      </c>
      <c r="I134" s="1" t="s">
        <v>442</v>
      </c>
      <c r="J134" s="1" t="s">
        <v>390</v>
      </c>
    </row>
    <row r="135" spans="1:10" x14ac:dyDescent="0.25">
      <c r="A135" s="1" t="s">
        <v>443</v>
      </c>
      <c r="B135" s="1" t="s">
        <v>444</v>
      </c>
      <c r="C135" s="1" t="s">
        <v>12</v>
      </c>
      <c r="D135" s="1" t="s">
        <v>13</v>
      </c>
      <c r="E135" s="1" t="s">
        <v>365</v>
      </c>
      <c r="F135" s="1" t="s">
        <v>24</v>
      </c>
      <c r="G135" s="1" t="s">
        <v>16</v>
      </c>
      <c r="I135" s="1" t="s">
        <v>445</v>
      </c>
      <c r="J135" s="1" t="s">
        <v>390</v>
      </c>
    </row>
    <row r="136" spans="1:10" x14ac:dyDescent="0.25">
      <c r="A136" s="1" t="s">
        <v>446</v>
      </c>
      <c r="B136" s="1" t="s">
        <v>447</v>
      </c>
      <c r="C136" s="1" t="s">
        <v>12</v>
      </c>
      <c r="D136" s="1" t="s">
        <v>13</v>
      </c>
      <c r="E136" s="1" t="s">
        <v>365</v>
      </c>
      <c r="F136" s="1" t="s">
        <v>24</v>
      </c>
      <c r="G136" s="1" t="s">
        <v>16</v>
      </c>
      <c r="I136" s="1" t="s">
        <v>448</v>
      </c>
      <c r="J136" s="1" t="s">
        <v>390</v>
      </c>
    </row>
    <row r="137" spans="1:10" x14ac:dyDescent="0.25">
      <c r="A137" s="1" t="s">
        <v>449</v>
      </c>
      <c r="B137" s="1" t="s">
        <v>450</v>
      </c>
      <c r="C137" s="1" t="s">
        <v>12</v>
      </c>
      <c r="D137" s="1" t="s">
        <v>13</v>
      </c>
      <c r="E137" s="1" t="s">
        <v>365</v>
      </c>
      <c r="F137" s="1" t="s">
        <v>24</v>
      </c>
      <c r="G137" s="1" t="s">
        <v>16</v>
      </c>
      <c r="I137" s="1" t="s">
        <v>451</v>
      </c>
      <c r="J137" s="1" t="s">
        <v>390</v>
      </c>
    </row>
    <row r="138" spans="1:10" x14ac:dyDescent="0.25">
      <c r="A138" s="1" t="s">
        <v>452</v>
      </c>
      <c r="B138" s="1" t="s">
        <v>453</v>
      </c>
      <c r="C138" s="1" t="s">
        <v>12</v>
      </c>
      <c r="D138" s="1" t="s">
        <v>13</v>
      </c>
      <c r="E138" s="1" t="s">
        <v>365</v>
      </c>
      <c r="F138" s="1" t="s">
        <v>24</v>
      </c>
      <c r="G138" s="1" t="s">
        <v>16</v>
      </c>
      <c r="I138" s="1" t="s">
        <v>454</v>
      </c>
      <c r="J138" s="1" t="s">
        <v>122</v>
      </c>
    </row>
    <row r="139" spans="1:10" x14ac:dyDescent="0.25">
      <c r="A139" s="1" t="s">
        <v>455</v>
      </c>
      <c r="B139" s="1" t="s">
        <v>456</v>
      </c>
      <c r="C139" s="1" t="s">
        <v>12</v>
      </c>
      <c r="D139" s="1" t="s">
        <v>13</v>
      </c>
      <c r="E139" s="1" t="s">
        <v>365</v>
      </c>
      <c r="F139" s="1" t="s">
        <v>24</v>
      </c>
      <c r="G139" s="1" t="s">
        <v>16</v>
      </c>
      <c r="I139" s="1" t="s">
        <v>457</v>
      </c>
      <c r="J139" s="1" t="s">
        <v>409</v>
      </c>
    </row>
    <row r="140" spans="1:10" x14ac:dyDescent="0.25">
      <c r="A140" s="1" t="s">
        <v>458</v>
      </c>
      <c r="B140" s="1" t="s">
        <v>459</v>
      </c>
      <c r="C140" s="1" t="s">
        <v>12</v>
      </c>
      <c r="D140" s="1" t="s">
        <v>22</v>
      </c>
      <c r="E140" s="1" t="s">
        <v>460</v>
      </c>
      <c r="F140" s="1" t="s">
        <v>24</v>
      </c>
      <c r="G140" s="1" t="s">
        <v>16</v>
      </c>
      <c r="I140" s="1" t="s">
        <v>461</v>
      </c>
      <c r="J140" s="1" t="s">
        <v>462</v>
      </c>
    </row>
    <row r="141" spans="1:10" x14ac:dyDescent="0.25">
      <c r="A141" s="1" t="s">
        <v>463</v>
      </c>
      <c r="B141" s="1" t="s">
        <v>464</v>
      </c>
      <c r="C141" s="1" t="s">
        <v>32</v>
      </c>
      <c r="D141" s="1" t="s">
        <v>22</v>
      </c>
      <c r="E141" s="1" t="s">
        <v>460</v>
      </c>
      <c r="F141" s="1" t="s">
        <v>24</v>
      </c>
      <c r="G141" s="1" t="s">
        <v>16</v>
      </c>
      <c r="I141" s="1" t="s">
        <v>465</v>
      </c>
      <c r="J141" s="1" t="s">
        <v>462</v>
      </c>
    </row>
    <row r="142" spans="1:10" x14ac:dyDescent="0.25">
      <c r="A142" s="1" t="s">
        <v>466</v>
      </c>
      <c r="B142" s="1" t="s">
        <v>467</v>
      </c>
      <c r="C142" s="1" t="s">
        <v>32</v>
      </c>
      <c r="D142" s="1" t="s">
        <v>22</v>
      </c>
      <c r="E142" s="1" t="s">
        <v>460</v>
      </c>
      <c r="F142" s="1" t="s">
        <v>24</v>
      </c>
      <c r="G142" s="1" t="s">
        <v>16</v>
      </c>
      <c r="I142" s="1" t="s">
        <v>468</v>
      </c>
      <c r="J142" s="1" t="s">
        <v>462</v>
      </c>
    </row>
    <row r="143" spans="1:10" x14ac:dyDescent="0.25">
      <c r="A143" s="1" t="s">
        <v>469</v>
      </c>
      <c r="B143" s="1" t="s">
        <v>470</v>
      </c>
      <c r="C143" s="1" t="s">
        <v>32</v>
      </c>
      <c r="D143" s="1" t="s">
        <v>22</v>
      </c>
      <c r="E143" s="1" t="s">
        <v>460</v>
      </c>
      <c r="F143" s="1" t="s">
        <v>24</v>
      </c>
      <c r="G143" s="1" t="s">
        <v>16</v>
      </c>
      <c r="I143" s="1" t="s">
        <v>471</v>
      </c>
      <c r="J143" s="1" t="s">
        <v>462</v>
      </c>
    </row>
    <row r="144" spans="1:10" x14ac:dyDescent="0.25">
      <c r="A144" s="1" t="s">
        <v>472</v>
      </c>
      <c r="B144" s="1" t="s">
        <v>473</v>
      </c>
      <c r="C144" s="1" t="s">
        <v>32</v>
      </c>
      <c r="D144" s="1" t="s">
        <v>22</v>
      </c>
      <c r="E144" s="1" t="s">
        <v>460</v>
      </c>
      <c r="F144" s="1" t="s">
        <v>24</v>
      </c>
      <c r="G144" s="1" t="s">
        <v>16</v>
      </c>
      <c r="I144" s="1" t="s">
        <v>474</v>
      </c>
      <c r="J144" s="1" t="s">
        <v>462</v>
      </c>
    </row>
    <row r="145" spans="1:10" x14ac:dyDescent="0.25">
      <c r="A145" s="1" t="s">
        <v>475</v>
      </c>
      <c r="B145" s="1" t="s">
        <v>476</v>
      </c>
      <c r="C145" s="1" t="s">
        <v>32</v>
      </c>
      <c r="D145" s="1" t="s">
        <v>22</v>
      </c>
      <c r="E145" s="1" t="s">
        <v>460</v>
      </c>
      <c r="F145" s="1" t="s">
        <v>24</v>
      </c>
      <c r="G145" s="1" t="s">
        <v>40</v>
      </c>
      <c r="I145" s="1" t="s">
        <v>477</v>
      </c>
      <c r="J145" s="1" t="s">
        <v>478</v>
      </c>
    </row>
    <row r="146" spans="1:10" x14ac:dyDescent="0.25">
      <c r="A146" s="1" t="s">
        <v>479</v>
      </c>
      <c r="B146" s="1" t="s">
        <v>480</v>
      </c>
      <c r="C146" s="1" t="s">
        <v>32</v>
      </c>
      <c r="D146" s="1" t="s">
        <v>22</v>
      </c>
      <c r="E146" s="1" t="s">
        <v>460</v>
      </c>
      <c r="F146" s="1" t="s">
        <v>24</v>
      </c>
      <c r="G146" s="1" t="s">
        <v>40</v>
      </c>
      <c r="I146" s="1" t="s">
        <v>481</v>
      </c>
      <c r="J146" s="1" t="s">
        <v>379</v>
      </c>
    </row>
    <row r="147" spans="1:10" x14ac:dyDescent="0.25">
      <c r="A147" s="1" t="s">
        <v>482</v>
      </c>
      <c r="B147" s="1" t="s">
        <v>483</v>
      </c>
      <c r="C147" s="1" t="s">
        <v>12</v>
      </c>
      <c r="D147" s="1" t="s">
        <v>22</v>
      </c>
      <c r="E147" s="1" t="s">
        <v>460</v>
      </c>
      <c r="F147" s="1" t="s">
        <v>24</v>
      </c>
      <c r="G147" s="1" t="s">
        <v>16</v>
      </c>
      <c r="I147" s="1" t="s">
        <v>484</v>
      </c>
      <c r="J147" s="1" t="s">
        <v>379</v>
      </c>
    </row>
    <row r="148" spans="1:10" x14ac:dyDescent="0.25">
      <c r="A148" s="1" t="s">
        <v>485</v>
      </c>
      <c r="B148" s="1" t="s">
        <v>486</v>
      </c>
      <c r="C148" s="1" t="s">
        <v>32</v>
      </c>
      <c r="D148" s="1" t="s">
        <v>22</v>
      </c>
      <c r="E148" s="1" t="s">
        <v>460</v>
      </c>
      <c r="F148" s="1" t="s">
        <v>24</v>
      </c>
      <c r="G148" s="1" t="s">
        <v>40</v>
      </c>
      <c r="I148" s="1" t="s">
        <v>487</v>
      </c>
      <c r="J148" s="1" t="s">
        <v>379</v>
      </c>
    </row>
    <row r="149" spans="1:10" x14ac:dyDescent="0.25">
      <c r="A149" s="1" t="s">
        <v>488</v>
      </c>
      <c r="B149" s="1" t="s">
        <v>489</v>
      </c>
      <c r="C149" s="1" t="s">
        <v>32</v>
      </c>
      <c r="D149" s="1" t="s">
        <v>22</v>
      </c>
      <c r="E149" s="1" t="s">
        <v>460</v>
      </c>
      <c r="F149" s="1" t="s">
        <v>24</v>
      </c>
      <c r="G149" s="1" t="s">
        <v>40</v>
      </c>
      <c r="I149" s="1" t="s">
        <v>490</v>
      </c>
      <c r="J149" s="1" t="s">
        <v>491</v>
      </c>
    </row>
    <row r="150" spans="1:10" x14ac:dyDescent="0.25">
      <c r="A150" s="1" t="s">
        <v>492</v>
      </c>
      <c r="B150" s="1" t="s">
        <v>493</v>
      </c>
      <c r="C150" s="1" t="s">
        <v>32</v>
      </c>
      <c r="D150" s="1" t="s">
        <v>22</v>
      </c>
      <c r="E150" s="1" t="s">
        <v>460</v>
      </c>
      <c r="F150" s="1" t="s">
        <v>24</v>
      </c>
      <c r="G150" s="1" t="s">
        <v>16</v>
      </c>
      <c r="I150" s="1" t="s">
        <v>494</v>
      </c>
      <c r="J150" s="1" t="s">
        <v>409</v>
      </c>
    </row>
    <row r="151" spans="1:10" x14ac:dyDescent="0.25">
      <c r="A151" s="1" t="s">
        <v>495</v>
      </c>
      <c r="B151" s="1" t="s">
        <v>496</v>
      </c>
      <c r="C151" s="1" t="s">
        <v>12</v>
      </c>
      <c r="D151" s="1" t="s">
        <v>22</v>
      </c>
      <c r="E151" s="1" t="s">
        <v>460</v>
      </c>
      <c r="F151" s="1" t="s">
        <v>24</v>
      </c>
      <c r="G151" s="1" t="s">
        <v>16</v>
      </c>
      <c r="I151" s="1" t="s">
        <v>497</v>
      </c>
      <c r="J151" s="1" t="s">
        <v>462</v>
      </c>
    </row>
    <row r="152" spans="1:10" x14ac:dyDescent="0.25">
      <c r="A152" s="1" t="s">
        <v>498</v>
      </c>
      <c r="B152" s="1" t="s">
        <v>499</v>
      </c>
      <c r="C152" s="1" t="s">
        <v>12</v>
      </c>
      <c r="D152" s="1" t="s">
        <v>13</v>
      </c>
      <c r="E152" s="1" t="s">
        <v>460</v>
      </c>
      <c r="F152" s="1" t="s">
        <v>24</v>
      </c>
      <c r="G152" s="1" t="s">
        <v>16</v>
      </c>
      <c r="I152" s="1" t="s">
        <v>500</v>
      </c>
      <c r="J152" s="1" t="s">
        <v>462</v>
      </c>
    </row>
    <row r="153" spans="1:10" x14ac:dyDescent="0.25">
      <c r="A153" s="1" t="s">
        <v>501</v>
      </c>
      <c r="B153" s="1" t="s">
        <v>502</v>
      </c>
      <c r="C153" s="1" t="s">
        <v>12</v>
      </c>
      <c r="D153" s="1" t="s">
        <v>13</v>
      </c>
      <c r="E153" s="1" t="s">
        <v>460</v>
      </c>
      <c r="F153" s="1" t="s">
        <v>24</v>
      </c>
      <c r="G153" s="1" t="s">
        <v>16</v>
      </c>
      <c r="I153" s="1" t="s">
        <v>503</v>
      </c>
      <c r="J153" s="1" t="s">
        <v>462</v>
      </c>
    </row>
    <row r="154" spans="1:10" x14ac:dyDescent="0.25">
      <c r="A154" s="1" t="s">
        <v>504</v>
      </c>
      <c r="B154" s="1" t="s">
        <v>505</v>
      </c>
      <c r="C154" s="1" t="s">
        <v>32</v>
      </c>
      <c r="D154" s="1" t="s">
        <v>13</v>
      </c>
      <c r="E154" s="1" t="s">
        <v>460</v>
      </c>
      <c r="F154" s="1" t="s">
        <v>24</v>
      </c>
      <c r="G154" s="1" t="s">
        <v>16</v>
      </c>
      <c r="I154" s="1" t="s">
        <v>506</v>
      </c>
      <c r="J154" s="1" t="s">
        <v>462</v>
      </c>
    </row>
    <row r="155" spans="1:10" x14ac:dyDescent="0.25">
      <c r="A155" s="1" t="s">
        <v>507</v>
      </c>
      <c r="B155" s="1" t="s">
        <v>508</v>
      </c>
      <c r="C155" s="1" t="s">
        <v>32</v>
      </c>
      <c r="D155" s="1" t="s">
        <v>13</v>
      </c>
      <c r="E155" s="1" t="s">
        <v>460</v>
      </c>
      <c r="F155" s="1" t="s">
        <v>24</v>
      </c>
      <c r="G155" s="1" t="s">
        <v>16</v>
      </c>
      <c r="I155" s="1" t="s">
        <v>509</v>
      </c>
      <c r="J155" s="1" t="s">
        <v>462</v>
      </c>
    </row>
    <row r="156" spans="1:10" x14ac:dyDescent="0.25">
      <c r="A156" s="1" t="s">
        <v>510</v>
      </c>
      <c r="B156" s="1" t="s">
        <v>511</v>
      </c>
      <c r="C156" s="1" t="s">
        <v>32</v>
      </c>
      <c r="D156" s="1" t="s">
        <v>13</v>
      </c>
      <c r="E156" s="1" t="s">
        <v>460</v>
      </c>
      <c r="F156" s="1" t="s">
        <v>24</v>
      </c>
      <c r="G156" s="1" t="s">
        <v>16</v>
      </c>
      <c r="I156" s="1" t="s">
        <v>512</v>
      </c>
      <c r="J156" s="1" t="s">
        <v>462</v>
      </c>
    </row>
    <row r="157" spans="1:10" x14ac:dyDescent="0.25">
      <c r="A157" s="1" t="s">
        <v>513</v>
      </c>
      <c r="B157" s="1" t="s">
        <v>514</v>
      </c>
      <c r="C157" s="1" t="s">
        <v>32</v>
      </c>
      <c r="D157" s="1" t="s">
        <v>13</v>
      </c>
      <c r="E157" s="1" t="s">
        <v>460</v>
      </c>
      <c r="F157" s="1" t="s">
        <v>24</v>
      </c>
      <c r="G157" s="1" t="s">
        <v>40</v>
      </c>
      <c r="I157" s="1" t="s">
        <v>515</v>
      </c>
      <c r="J157" s="1" t="s">
        <v>478</v>
      </c>
    </row>
    <row r="158" spans="1:10" x14ac:dyDescent="0.25">
      <c r="A158" s="1" t="s">
        <v>516</v>
      </c>
      <c r="B158" s="1" t="s">
        <v>517</v>
      </c>
      <c r="C158" s="1" t="s">
        <v>32</v>
      </c>
      <c r="D158" s="1" t="s">
        <v>13</v>
      </c>
      <c r="E158" s="1" t="s">
        <v>460</v>
      </c>
      <c r="F158" s="1" t="s">
        <v>24</v>
      </c>
      <c r="G158" s="1" t="s">
        <v>40</v>
      </c>
      <c r="I158" s="1" t="s">
        <v>518</v>
      </c>
      <c r="J158" s="1" t="s">
        <v>478</v>
      </c>
    </row>
    <row r="159" spans="1:10" x14ac:dyDescent="0.25">
      <c r="A159" s="1" t="s">
        <v>519</v>
      </c>
      <c r="B159" s="1" t="s">
        <v>520</v>
      </c>
      <c r="C159" s="1" t="s">
        <v>32</v>
      </c>
      <c r="D159" s="1" t="s">
        <v>13</v>
      </c>
      <c r="E159" s="1" t="s">
        <v>460</v>
      </c>
      <c r="F159" s="1" t="s">
        <v>24</v>
      </c>
      <c r="G159" s="1" t="s">
        <v>16</v>
      </c>
      <c r="I159" s="1" t="s">
        <v>521</v>
      </c>
      <c r="J159" s="1" t="s">
        <v>57</v>
      </c>
    </row>
    <row r="160" spans="1:10" x14ac:dyDescent="0.25">
      <c r="A160" s="1" t="s">
        <v>522</v>
      </c>
      <c r="B160" s="1" t="s">
        <v>523</v>
      </c>
      <c r="C160" s="1" t="s">
        <v>32</v>
      </c>
      <c r="D160" s="1" t="s">
        <v>13</v>
      </c>
      <c r="E160" s="1" t="s">
        <v>460</v>
      </c>
      <c r="F160" s="1" t="s">
        <v>24</v>
      </c>
      <c r="G160" s="1" t="s">
        <v>40</v>
      </c>
      <c r="I160" s="1" t="s">
        <v>524</v>
      </c>
      <c r="J160" s="1" t="s">
        <v>379</v>
      </c>
    </row>
    <row r="161" spans="1:10" x14ac:dyDescent="0.25">
      <c r="A161" s="1" t="s">
        <v>525</v>
      </c>
      <c r="B161" s="1" t="s">
        <v>526</v>
      </c>
      <c r="C161" s="1" t="s">
        <v>12</v>
      </c>
      <c r="D161" s="1" t="s">
        <v>13</v>
      </c>
      <c r="E161" s="1" t="s">
        <v>460</v>
      </c>
      <c r="F161" s="1" t="s">
        <v>24</v>
      </c>
      <c r="G161" s="1" t="s">
        <v>16</v>
      </c>
      <c r="I161" s="1" t="s">
        <v>527</v>
      </c>
      <c r="J161" s="1" t="s">
        <v>379</v>
      </c>
    </row>
    <row r="162" spans="1:10" x14ac:dyDescent="0.25">
      <c r="A162" s="1" t="s">
        <v>528</v>
      </c>
      <c r="B162" s="1" t="s">
        <v>529</v>
      </c>
      <c r="C162" s="1" t="s">
        <v>32</v>
      </c>
      <c r="D162" s="1" t="s">
        <v>13</v>
      </c>
      <c r="E162" s="1" t="s">
        <v>460</v>
      </c>
      <c r="F162" s="1" t="s">
        <v>24</v>
      </c>
      <c r="G162" s="1" t="s">
        <v>40</v>
      </c>
      <c r="I162" s="1" t="s">
        <v>530</v>
      </c>
      <c r="J162" s="1" t="s">
        <v>379</v>
      </c>
    </row>
    <row r="163" spans="1:10" x14ac:dyDescent="0.25">
      <c r="A163" s="1" t="s">
        <v>531</v>
      </c>
      <c r="B163" s="1" t="s">
        <v>532</v>
      </c>
      <c r="C163" s="1" t="s">
        <v>32</v>
      </c>
      <c r="D163" s="1" t="s">
        <v>13</v>
      </c>
      <c r="E163" s="1" t="s">
        <v>460</v>
      </c>
      <c r="F163" s="1" t="s">
        <v>24</v>
      </c>
      <c r="G163" s="1" t="s">
        <v>16</v>
      </c>
      <c r="I163" s="1" t="s">
        <v>533</v>
      </c>
      <c r="J163" s="1" t="s">
        <v>491</v>
      </c>
    </row>
    <row r="164" spans="1:10" x14ac:dyDescent="0.25">
      <c r="A164" s="1" t="s">
        <v>534</v>
      </c>
      <c r="B164" s="1" t="s">
        <v>535</v>
      </c>
      <c r="C164" s="1" t="s">
        <v>32</v>
      </c>
      <c r="D164" s="1" t="s">
        <v>13</v>
      </c>
      <c r="E164" s="1" t="s">
        <v>460</v>
      </c>
      <c r="F164" s="1" t="s">
        <v>24</v>
      </c>
      <c r="G164" s="1" t="s">
        <v>16</v>
      </c>
      <c r="I164" s="1" t="s">
        <v>536</v>
      </c>
      <c r="J164" s="1" t="s">
        <v>409</v>
      </c>
    </row>
    <row r="165" spans="1:10" x14ac:dyDescent="0.25">
      <c r="A165" s="1" t="s">
        <v>537</v>
      </c>
      <c r="B165" s="1" t="s">
        <v>538</v>
      </c>
      <c r="C165" s="1" t="s">
        <v>12</v>
      </c>
      <c r="D165" s="1" t="s">
        <v>13</v>
      </c>
      <c r="E165" s="1" t="s">
        <v>460</v>
      </c>
      <c r="F165" s="1" t="s">
        <v>24</v>
      </c>
      <c r="G165" s="1" t="s">
        <v>16</v>
      </c>
      <c r="I165" s="1" t="s">
        <v>539</v>
      </c>
      <c r="J165" s="1" t="s">
        <v>462</v>
      </c>
    </row>
    <row r="166" spans="1:10" x14ac:dyDescent="0.25">
      <c r="A166" s="1" t="s">
        <v>540</v>
      </c>
      <c r="B166" s="1" t="s">
        <v>541</v>
      </c>
      <c r="C166" s="1" t="s">
        <v>32</v>
      </c>
      <c r="D166" s="1" t="s">
        <v>13</v>
      </c>
      <c r="E166" s="1" t="s">
        <v>460</v>
      </c>
      <c r="F166" s="1" t="s">
        <v>24</v>
      </c>
      <c r="G166" s="1" t="s">
        <v>16</v>
      </c>
      <c r="I166" s="1" t="s">
        <v>542</v>
      </c>
      <c r="J166" s="1" t="s">
        <v>462</v>
      </c>
    </row>
    <row r="167" spans="1:10" x14ac:dyDescent="0.25">
      <c r="A167" s="1" t="s">
        <v>543</v>
      </c>
      <c r="B167" s="1" t="s">
        <v>544</v>
      </c>
      <c r="C167" s="1" t="s">
        <v>32</v>
      </c>
      <c r="D167" s="1" t="s">
        <v>22</v>
      </c>
      <c r="E167" s="1" t="s">
        <v>545</v>
      </c>
      <c r="F167" s="1" t="s">
        <v>24</v>
      </c>
      <c r="G167" s="1" t="s">
        <v>16</v>
      </c>
      <c r="I167" s="1" t="s">
        <v>546</v>
      </c>
      <c r="J167" s="1" t="s">
        <v>547</v>
      </c>
    </row>
    <row r="168" spans="1:10" x14ac:dyDescent="0.25">
      <c r="A168" s="1" t="s">
        <v>548</v>
      </c>
      <c r="B168" s="1" t="s">
        <v>549</v>
      </c>
      <c r="C168" s="1" t="s">
        <v>32</v>
      </c>
      <c r="D168" s="1" t="s">
        <v>22</v>
      </c>
      <c r="E168" s="1" t="s">
        <v>545</v>
      </c>
      <c r="F168" s="1" t="s">
        <v>24</v>
      </c>
      <c r="G168" s="1" t="s">
        <v>16</v>
      </c>
      <c r="I168" s="1" t="s">
        <v>550</v>
      </c>
      <c r="J168" s="1" t="s">
        <v>547</v>
      </c>
    </row>
    <row r="169" spans="1:10" x14ac:dyDescent="0.25">
      <c r="A169" s="1" t="s">
        <v>551</v>
      </c>
      <c r="B169" s="1" t="s">
        <v>552</v>
      </c>
      <c r="C169" s="1" t="s">
        <v>32</v>
      </c>
      <c r="D169" s="1" t="s">
        <v>22</v>
      </c>
      <c r="E169" s="1" t="s">
        <v>545</v>
      </c>
      <c r="F169" s="1" t="s">
        <v>24</v>
      </c>
      <c r="G169" s="1" t="s">
        <v>40</v>
      </c>
      <c r="I169" s="1" t="s">
        <v>553</v>
      </c>
      <c r="J169" s="1" t="s">
        <v>547</v>
      </c>
    </row>
    <row r="170" spans="1:10" x14ac:dyDescent="0.25">
      <c r="A170" s="1" t="s">
        <v>554</v>
      </c>
      <c r="B170" s="1" t="s">
        <v>555</v>
      </c>
      <c r="C170" s="1" t="s">
        <v>32</v>
      </c>
      <c r="D170" s="1" t="s">
        <v>22</v>
      </c>
      <c r="E170" s="1" t="s">
        <v>545</v>
      </c>
      <c r="F170" s="1" t="s">
        <v>24</v>
      </c>
      <c r="G170" s="1" t="s">
        <v>16</v>
      </c>
      <c r="I170" s="1" t="s">
        <v>556</v>
      </c>
      <c r="J170" s="1" t="s">
        <v>547</v>
      </c>
    </row>
    <row r="171" spans="1:10" x14ac:dyDescent="0.25">
      <c r="A171" s="1" t="s">
        <v>557</v>
      </c>
      <c r="B171" s="1" t="s">
        <v>558</v>
      </c>
      <c r="C171" s="1" t="s">
        <v>90</v>
      </c>
      <c r="D171" s="1" t="s">
        <v>13</v>
      </c>
      <c r="E171" s="1" t="s">
        <v>545</v>
      </c>
      <c r="F171" s="1" t="s">
        <v>24</v>
      </c>
      <c r="G171" s="1" t="s">
        <v>16</v>
      </c>
      <c r="I171" s="1" t="s">
        <v>559</v>
      </c>
      <c r="J171" s="1" t="s">
        <v>547</v>
      </c>
    </row>
    <row r="172" spans="1:10" x14ac:dyDescent="0.25">
      <c r="A172" s="1" t="s">
        <v>560</v>
      </c>
      <c r="B172" s="1" t="s">
        <v>561</v>
      </c>
      <c r="C172" s="1" t="s">
        <v>12</v>
      </c>
      <c r="D172" s="1" t="s">
        <v>13</v>
      </c>
      <c r="E172" s="1" t="s">
        <v>545</v>
      </c>
      <c r="F172" s="1" t="s">
        <v>24</v>
      </c>
      <c r="G172" s="1" t="s">
        <v>16</v>
      </c>
      <c r="I172" s="1" t="s">
        <v>562</v>
      </c>
      <c r="J172" s="1" t="s">
        <v>547</v>
      </c>
    </row>
    <row r="173" spans="1:10" x14ac:dyDescent="0.25">
      <c r="A173" s="1" t="s">
        <v>563</v>
      </c>
      <c r="B173" s="1" t="s">
        <v>564</v>
      </c>
      <c r="C173" s="1" t="s">
        <v>12</v>
      </c>
      <c r="D173" s="1" t="s">
        <v>13</v>
      </c>
      <c r="E173" s="1" t="s">
        <v>545</v>
      </c>
      <c r="F173" s="1" t="s">
        <v>24</v>
      </c>
      <c r="G173" s="1" t="s">
        <v>16</v>
      </c>
      <c r="I173" s="1" t="s">
        <v>565</v>
      </c>
      <c r="J173" s="1" t="s">
        <v>547</v>
      </c>
    </row>
    <row r="174" spans="1:10" x14ac:dyDescent="0.25">
      <c r="A174" s="1" t="s">
        <v>566</v>
      </c>
      <c r="B174" s="1" t="s">
        <v>567</v>
      </c>
      <c r="C174" s="1" t="s">
        <v>32</v>
      </c>
      <c r="D174" s="1" t="s">
        <v>22</v>
      </c>
      <c r="E174" s="1" t="s">
        <v>568</v>
      </c>
      <c r="F174" s="1" t="s">
        <v>24</v>
      </c>
      <c r="G174" s="1" t="s">
        <v>16</v>
      </c>
      <c r="I174" s="1" t="s">
        <v>569</v>
      </c>
      <c r="J174" s="1" t="s">
        <v>491</v>
      </c>
    </row>
    <row r="175" spans="1:10" x14ac:dyDescent="0.25">
      <c r="A175" s="1" t="s">
        <v>570</v>
      </c>
      <c r="B175" s="1" t="s">
        <v>571</v>
      </c>
      <c r="C175" s="1" t="s">
        <v>32</v>
      </c>
      <c r="D175" s="1" t="s">
        <v>22</v>
      </c>
      <c r="E175" s="1" t="s">
        <v>568</v>
      </c>
      <c r="F175" s="1" t="s">
        <v>24</v>
      </c>
      <c r="G175" s="1" t="s">
        <v>16</v>
      </c>
      <c r="I175" s="1" t="s">
        <v>572</v>
      </c>
      <c r="J175" s="1" t="s">
        <v>573</v>
      </c>
    </row>
    <row r="176" spans="1:10" x14ac:dyDescent="0.25">
      <c r="A176" s="1" t="s">
        <v>574</v>
      </c>
      <c r="B176" s="1" t="s">
        <v>575</v>
      </c>
      <c r="C176" s="1" t="s">
        <v>32</v>
      </c>
      <c r="D176" s="1" t="s">
        <v>22</v>
      </c>
      <c r="E176" s="1" t="s">
        <v>568</v>
      </c>
      <c r="F176" s="1" t="s">
        <v>24</v>
      </c>
      <c r="G176" s="1" t="s">
        <v>40</v>
      </c>
      <c r="I176" s="1" t="s">
        <v>576</v>
      </c>
      <c r="J176" s="1" t="s">
        <v>462</v>
      </c>
    </row>
    <row r="177" spans="1:10" x14ac:dyDescent="0.25">
      <c r="A177" s="1" t="s">
        <v>577</v>
      </c>
      <c r="B177" s="1" t="s">
        <v>578</v>
      </c>
      <c r="C177" s="1" t="s">
        <v>12</v>
      </c>
      <c r="D177" s="1" t="s">
        <v>22</v>
      </c>
      <c r="E177" s="1" t="s">
        <v>568</v>
      </c>
      <c r="F177" s="1" t="s">
        <v>24</v>
      </c>
      <c r="G177" s="1" t="s">
        <v>16</v>
      </c>
      <c r="I177" s="1" t="s">
        <v>579</v>
      </c>
      <c r="J177" s="1" t="s">
        <v>462</v>
      </c>
    </row>
    <row r="178" spans="1:10" x14ac:dyDescent="0.25">
      <c r="A178" s="1" t="s">
        <v>580</v>
      </c>
      <c r="B178" s="1" t="s">
        <v>581</v>
      </c>
      <c r="C178" s="1" t="s">
        <v>12</v>
      </c>
      <c r="D178" s="1" t="s">
        <v>22</v>
      </c>
      <c r="E178" s="1" t="s">
        <v>568</v>
      </c>
      <c r="F178" s="1" t="s">
        <v>24</v>
      </c>
      <c r="G178" s="1" t="s">
        <v>16</v>
      </c>
      <c r="I178" s="1" t="s">
        <v>582</v>
      </c>
      <c r="J178" s="1" t="s">
        <v>409</v>
      </c>
    </row>
    <row r="179" spans="1:10" x14ac:dyDescent="0.25">
      <c r="A179" s="1" t="s">
        <v>583</v>
      </c>
      <c r="B179" s="1" t="s">
        <v>584</v>
      </c>
      <c r="C179" s="1" t="s">
        <v>12</v>
      </c>
      <c r="D179" s="1" t="s">
        <v>22</v>
      </c>
      <c r="E179" s="1" t="s">
        <v>568</v>
      </c>
      <c r="F179" s="1" t="s">
        <v>24</v>
      </c>
      <c r="G179" s="1" t="s">
        <v>16</v>
      </c>
      <c r="I179" s="1" t="s">
        <v>585</v>
      </c>
      <c r="J179" s="1" t="s">
        <v>409</v>
      </c>
    </row>
    <row r="180" spans="1:10" x14ac:dyDescent="0.25">
      <c r="A180" s="1" t="s">
        <v>586</v>
      </c>
      <c r="B180" s="1" t="s">
        <v>587</v>
      </c>
      <c r="C180" s="1" t="s">
        <v>12</v>
      </c>
      <c r="D180" s="1" t="s">
        <v>22</v>
      </c>
      <c r="E180" s="1" t="s">
        <v>568</v>
      </c>
      <c r="F180" s="1" t="s">
        <v>24</v>
      </c>
      <c r="G180" s="1" t="s">
        <v>16</v>
      </c>
      <c r="I180" s="1" t="s">
        <v>588</v>
      </c>
      <c r="J180" s="1" t="s">
        <v>409</v>
      </c>
    </row>
    <row r="181" spans="1:10" x14ac:dyDescent="0.25">
      <c r="A181" s="1" t="s">
        <v>589</v>
      </c>
      <c r="B181" s="1" t="s">
        <v>590</v>
      </c>
      <c r="C181" s="1" t="s">
        <v>32</v>
      </c>
      <c r="D181" s="1" t="s">
        <v>22</v>
      </c>
      <c r="E181" s="1" t="s">
        <v>568</v>
      </c>
      <c r="F181" s="1" t="s">
        <v>24</v>
      </c>
      <c r="G181" s="1" t="s">
        <v>16</v>
      </c>
      <c r="I181" s="1" t="s">
        <v>591</v>
      </c>
      <c r="J181" s="1" t="s">
        <v>409</v>
      </c>
    </row>
    <row r="182" spans="1:10" x14ac:dyDescent="0.25">
      <c r="A182" s="1" t="s">
        <v>592</v>
      </c>
      <c r="B182" s="1" t="s">
        <v>593</v>
      </c>
      <c r="C182" s="1" t="s">
        <v>12</v>
      </c>
      <c r="D182" s="1" t="s">
        <v>22</v>
      </c>
      <c r="E182" s="1" t="s">
        <v>568</v>
      </c>
      <c r="F182" s="1" t="s">
        <v>24</v>
      </c>
      <c r="G182" s="1" t="s">
        <v>16</v>
      </c>
      <c r="I182" s="1" t="s">
        <v>594</v>
      </c>
      <c r="J182" s="1" t="s">
        <v>409</v>
      </c>
    </row>
    <row r="183" spans="1:10" x14ac:dyDescent="0.25">
      <c r="A183" s="1" t="s">
        <v>595</v>
      </c>
      <c r="B183" s="1" t="s">
        <v>596</v>
      </c>
      <c r="C183" s="1" t="s">
        <v>32</v>
      </c>
      <c r="D183" s="1" t="s">
        <v>22</v>
      </c>
      <c r="E183" s="1" t="s">
        <v>568</v>
      </c>
      <c r="F183" s="1" t="s">
        <v>24</v>
      </c>
      <c r="G183" s="1" t="s">
        <v>16</v>
      </c>
      <c r="I183" s="1" t="s">
        <v>597</v>
      </c>
      <c r="J183" s="1" t="s">
        <v>409</v>
      </c>
    </row>
    <row r="184" spans="1:10" x14ac:dyDescent="0.25">
      <c r="A184" s="1" t="s">
        <v>598</v>
      </c>
      <c r="B184" s="1" t="s">
        <v>599</v>
      </c>
      <c r="C184" s="1" t="s">
        <v>32</v>
      </c>
      <c r="D184" s="1" t="s">
        <v>22</v>
      </c>
      <c r="E184" s="1" t="s">
        <v>568</v>
      </c>
      <c r="F184" s="1" t="s">
        <v>24</v>
      </c>
      <c r="G184" s="1" t="s">
        <v>16</v>
      </c>
      <c r="I184" s="1" t="s">
        <v>600</v>
      </c>
      <c r="J184" s="1" t="s">
        <v>409</v>
      </c>
    </row>
    <row r="185" spans="1:10" x14ac:dyDescent="0.25">
      <c r="A185" s="1" t="s">
        <v>601</v>
      </c>
      <c r="B185" s="1" t="s">
        <v>602</v>
      </c>
      <c r="C185" s="1" t="s">
        <v>32</v>
      </c>
      <c r="D185" s="1" t="s">
        <v>22</v>
      </c>
      <c r="E185" s="1" t="s">
        <v>568</v>
      </c>
      <c r="F185" s="1" t="s">
        <v>24</v>
      </c>
      <c r="G185" s="1" t="s">
        <v>40</v>
      </c>
      <c r="I185" s="1" t="s">
        <v>603</v>
      </c>
      <c r="J185" s="1" t="s">
        <v>99</v>
      </c>
    </row>
    <row r="186" spans="1:10" x14ac:dyDescent="0.25">
      <c r="A186" s="1" t="s">
        <v>604</v>
      </c>
      <c r="B186" s="1" t="s">
        <v>605</v>
      </c>
      <c r="C186" s="1" t="s">
        <v>32</v>
      </c>
      <c r="D186" s="1" t="s">
        <v>22</v>
      </c>
      <c r="E186" s="1" t="s">
        <v>568</v>
      </c>
      <c r="F186" s="1" t="s">
        <v>24</v>
      </c>
      <c r="G186" s="1" t="s">
        <v>40</v>
      </c>
      <c r="I186" s="1" t="s">
        <v>606</v>
      </c>
      <c r="J186" s="1" t="s">
        <v>99</v>
      </c>
    </row>
    <row r="187" spans="1:10" x14ac:dyDescent="0.25">
      <c r="A187" s="1" t="s">
        <v>607</v>
      </c>
      <c r="B187" s="1" t="s">
        <v>608</v>
      </c>
      <c r="C187" s="1" t="s">
        <v>32</v>
      </c>
      <c r="D187" s="1" t="s">
        <v>22</v>
      </c>
      <c r="E187" s="1" t="s">
        <v>568</v>
      </c>
      <c r="F187" s="1" t="s">
        <v>24</v>
      </c>
      <c r="G187" s="1" t="s">
        <v>16</v>
      </c>
      <c r="I187" s="1" t="s">
        <v>609</v>
      </c>
      <c r="J187" s="1" t="s">
        <v>409</v>
      </c>
    </row>
    <row r="188" spans="1:10" x14ac:dyDescent="0.25">
      <c r="A188" s="1" t="s">
        <v>610</v>
      </c>
      <c r="B188" s="1" t="s">
        <v>611</v>
      </c>
      <c r="C188" s="1" t="s">
        <v>32</v>
      </c>
      <c r="D188" s="1" t="s">
        <v>22</v>
      </c>
      <c r="E188" s="1" t="s">
        <v>568</v>
      </c>
      <c r="F188" s="1" t="s">
        <v>24</v>
      </c>
      <c r="G188" s="1" t="s">
        <v>16</v>
      </c>
      <c r="I188" s="1" t="s">
        <v>612</v>
      </c>
      <c r="J188" s="1" t="s">
        <v>573</v>
      </c>
    </row>
    <row r="189" spans="1:10" x14ac:dyDescent="0.25">
      <c r="A189" s="1" t="s">
        <v>613</v>
      </c>
      <c r="B189" s="1" t="s">
        <v>614</v>
      </c>
      <c r="C189" s="1" t="s">
        <v>32</v>
      </c>
      <c r="D189" s="1" t="s">
        <v>22</v>
      </c>
      <c r="E189" s="1" t="s">
        <v>568</v>
      </c>
      <c r="F189" s="1" t="s">
        <v>24</v>
      </c>
      <c r="G189" s="1" t="s">
        <v>16</v>
      </c>
      <c r="I189" s="1" t="s">
        <v>615</v>
      </c>
      <c r="J189" s="1" t="s">
        <v>573</v>
      </c>
    </row>
    <row r="190" spans="1:10" x14ac:dyDescent="0.25">
      <c r="A190" s="1" t="s">
        <v>616</v>
      </c>
      <c r="B190" s="1" t="s">
        <v>617</v>
      </c>
      <c r="C190" s="1" t="s">
        <v>32</v>
      </c>
      <c r="D190" s="1" t="s">
        <v>22</v>
      </c>
      <c r="E190" s="1" t="s">
        <v>568</v>
      </c>
      <c r="F190" s="1" t="s">
        <v>24</v>
      </c>
      <c r="G190" s="1" t="s">
        <v>16</v>
      </c>
      <c r="I190" s="1" t="s">
        <v>618</v>
      </c>
      <c r="J190" s="1" t="s">
        <v>573</v>
      </c>
    </row>
    <row r="191" spans="1:10" x14ac:dyDescent="0.25">
      <c r="A191" s="1" t="s">
        <v>619</v>
      </c>
      <c r="B191" s="1" t="s">
        <v>620</v>
      </c>
      <c r="C191" s="1" t="s">
        <v>32</v>
      </c>
      <c r="D191" s="1" t="s">
        <v>22</v>
      </c>
      <c r="E191" s="1" t="s">
        <v>568</v>
      </c>
      <c r="F191" s="1" t="s">
        <v>24</v>
      </c>
      <c r="G191" s="1" t="s">
        <v>40</v>
      </c>
      <c r="I191" s="1" t="s">
        <v>621</v>
      </c>
      <c r="J191" s="1" t="s">
        <v>573</v>
      </c>
    </row>
    <row r="192" spans="1:10" x14ac:dyDescent="0.25">
      <c r="A192" s="1" t="s">
        <v>622</v>
      </c>
      <c r="B192" s="1" t="s">
        <v>623</v>
      </c>
      <c r="C192" s="1" t="s">
        <v>32</v>
      </c>
      <c r="D192" s="1" t="s">
        <v>22</v>
      </c>
      <c r="E192" s="1" t="s">
        <v>568</v>
      </c>
      <c r="F192" s="1" t="s">
        <v>24</v>
      </c>
      <c r="G192" s="1" t="s">
        <v>40</v>
      </c>
      <c r="I192" s="1" t="s">
        <v>624</v>
      </c>
      <c r="J192" s="1" t="s">
        <v>573</v>
      </c>
    </row>
    <row r="193" spans="1:10" x14ac:dyDescent="0.25">
      <c r="A193" s="1" t="s">
        <v>625</v>
      </c>
      <c r="B193" s="1" t="s">
        <v>626</v>
      </c>
      <c r="C193" s="1" t="s">
        <v>32</v>
      </c>
      <c r="D193" s="1" t="s">
        <v>22</v>
      </c>
      <c r="E193" s="1" t="s">
        <v>568</v>
      </c>
      <c r="F193" s="1" t="s">
        <v>24</v>
      </c>
      <c r="G193" s="1" t="s">
        <v>40</v>
      </c>
      <c r="I193" s="1" t="s">
        <v>627</v>
      </c>
      <c r="J193" s="1" t="s">
        <v>573</v>
      </c>
    </row>
    <row r="194" spans="1:10" x14ac:dyDescent="0.25">
      <c r="A194" s="1" t="s">
        <v>628</v>
      </c>
      <c r="B194" s="1" t="s">
        <v>629</v>
      </c>
      <c r="C194" s="1" t="s">
        <v>32</v>
      </c>
      <c r="D194" s="1" t="s">
        <v>22</v>
      </c>
      <c r="E194" s="1" t="s">
        <v>568</v>
      </c>
      <c r="F194" s="1" t="s">
        <v>24</v>
      </c>
      <c r="G194" s="1" t="s">
        <v>40</v>
      </c>
      <c r="I194" s="1" t="s">
        <v>630</v>
      </c>
      <c r="J194" s="1" t="s">
        <v>99</v>
      </c>
    </row>
    <row r="195" spans="1:10" x14ac:dyDescent="0.25">
      <c r="A195" s="1" t="s">
        <v>631</v>
      </c>
      <c r="B195" s="1" t="s">
        <v>632</v>
      </c>
      <c r="C195" s="1" t="s">
        <v>32</v>
      </c>
      <c r="D195" s="1" t="s">
        <v>13</v>
      </c>
      <c r="E195" s="1" t="s">
        <v>568</v>
      </c>
      <c r="F195" s="1" t="s">
        <v>24</v>
      </c>
      <c r="G195" s="1" t="s">
        <v>16</v>
      </c>
      <c r="I195" s="1" t="s">
        <v>633</v>
      </c>
      <c r="J195" s="1" t="s">
        <v>491</v>
      </c>
    </row>
    <row r="196" spans="1:10" x14ac:dyDescent="0.25">
      <c r="A196" s="1" t="s">
        <v>634</v>
      </c>
      <c r="B196" s="1" t="s">
        <v>635</v>
      </c>
      <c r="C196" s="1" t="s">
        <v>32</v>
      </c>
      <c r="D196" s="1" t="s">
        <v>13</v>
      </c>
      <c r="E196" s="1" t="s">
        <v>568</v>
      </c>
      <c r="F196" s="1" t="s">
        <v>24</v>
      </c>
      <c r="G196" s="1" t="s">
        <v>16</v>
      </c>
      <c r="I196" s="1" t="s">
        <v>636</v>
      </c>
      <c r="J196" s="1" t="s">
        <v>573</v>
      </c>
    </row>
    <row r="197" spans="1:10" x14ac:dyDescent="0.25">
      <c r="A197" s="1" t="s">
        <v>637</v>
      </c>
      <c r="B197" s="1" t="s">
        <v>638</v>
      </c>
      <c r="C197" s="1" t="s">
        <v>32</v>
      </c>
      <c r="D197" s="1" t="s">
        <v>13</v>
      </c>
      <c r="E197" s="1" t="s">
        <v>568</v>
      </c>
      <c r="F197" s="1" t="s">
        <v>24</v>
      </c>
      <c r="G197" s="1" t="s">
        <v>40</v>
      </c>
      <c r="I197" s="1" t="s">
        <v>639</v>
      </c>
      <c r="J197" s="1" t="s">
        <v>462</v>
      </c>
    </row>
    <row r="198" spans="1:10" x14ac:dyDescent="0.25">
      <c r="A198" s="1" t="s">
        <v>640</v>
      </c>
      <c r="B198" s="1" t="s">
        <v>641</v>
      </c>
      <c r="C198" s="1" t="s">
        <v>12</v>
      </c>
      <c r="D198" s="1" t="s">
        <v>13</v>
      </c>
      <c r="E198" s="1" t="s">
        <v>568</v>
      </c>
      <c r="F198" s="1" t="s">
        <v>24</v>
      </c>
      <c r="G198" s="1" t="s">
        <v>16</v>
      </c>
      <c r="I198" s="1" t="s">
        <v>642</v>
      </c>
      <c r="J198" s="1" t="s">
        <v>462</v>
      </c>
    </row>
    <row r="199" spans="1:10" x14ac:dyDescent="0.25">
      <c r="A199" s="1" t="s">
        <v>643</v>
      </c>
      <c r="B199" s="1" t="s">
        <v>644</v>
      </c>
      <c r="C199" s="1" t="s">
        <v>12</v>
      </c>
      <c r="D199" s="1" t="s">
        <v>13</v>
      </c>
      <c r="E199" s="1" t="s">
        <v>568</v>
      </c>
      <c r="F199" s="1" t="s">
        <v>24</v>
      </c>
      <c r="G199" s="1" t="s">
        <v>16</v>
      </c>
      <c r="I199" s="1" t="s">
        <v>645</v>
      </c>
      <c r="J199" s="1" t="s">
        <v>409</v>
      </c>
    </row>
    <row r="200" spans="1:10" x14ac:dyDescent="0.25">
      <c r="A200" s="1" t="s">
        <v>646</v>
      </c>
      <c r="B200" s="1" t="s">
        <v>647</v>
      </c>
      <c r="C200" s="1" t="s">
        <v>12</v>
      </c>
      <c r="D200" s="1" t="s">
        <v>13</v>
      </c>
      <c r="E200" s="1" t="s">
        <v>568</v>
      </c>
      <c r="F200" s="1" t="s">
        <v>24</v>
      </c>
      <c r="G200" s="1" t="s">
        <v>16</v>
      </c>
      <c r="I200" s="1" t="s">
        <v>648</v>
      </c>
      <c r="J200" s="1" t="s">
        <v>409</v>
      </c>
    </row>
    <row r="201" spans="1:10" x14ac:dyDescent="0.25">
      <c r="A201" s="1" t="s">
        <v>649</v>
      </c>
      <c r="B201" s="1" t="s">
        <v>650</v>
      </c>
      <c r="C201" s="1" t="s">
        <v>12</v>
      </c>
      <c r="D201" s="1" t="s">
        <v>13</v>
      </c>
      <c r="E201" s="1" t="s">
        <v>568</v>
      </c>
      <c r="F201" s="1" t="s">
        <v>24</v>
      </c>
      <c r="G201" s="1" t="s">
        <v>16</v>
      </c>
      <c r="I201" s="1" t="s">
        <v>651</v>
      </c>
      <c r="J201" s="1" t="s">
        <v>409</v>
      </c>
    </row>
    <row r="202" spans="1:10" x14ac:dyDescent="0.25">
      <c r="A202" s="1" t="s">
        <v>652</v>
      </c>
      <c r="B202" s="1" t="s">
        <v>653</v>
      </c>
      <c r="C202" s="1" t="s">
        <v>32</v>
      </c>
      <c r="D202" s="1" t="s">
        <v>13</v>
      </c>
      <c r="E202" s="1" t="s">
        <v>568</v>
      </c>
      <c r="F202" s="1" t="s">
        <v>24</v>
      </c>
      <c r="G202" s="1" t="s">
        <v>16</v>
      </c>
      <c r="I202" s="1" t="s">
        <v>654</v>
      </c>
      <c r="J202" s="1" t="s">
        <v>409</v>
      </c>
    </row>
    <row r="203" spans="1:10" x14ac:dyDescent="0.25">
      <c r="A203" s="1" t="s">
        <v>655</v>
      </c>
      <c r="B203" s="1" t="s">
        <v>656</v>
      </c>
      <c r="C203" s="1" t="s">
        <v>12</v>
      </c>
      <c r="D203" s="1" t="s">
        <v>13</v>
      </c>
      <c r="E203" s="1" t="s">
        <v>568</v>
      </c>
      <c r="F203" s="1" t="s">
        <v>24</v>
      </c>
      <c r="G203" s="1" t="s">
        <v>16</v>
      </c>
      <c r="I203" s="1" t="s">
        <v>657</v>
      </c>
      <c r="J203" s="1" t="s">
        <v>409</v>
      </c>
    </row>
    <row r="204" spans="1:10" x14ac:dyDescent="0.25">
      <c r="A204" s="1" t="s">
        <v>658</v>
      </c>
      <c r="B204" s="1" t="s">
        <v>659</v>
      </c>
      <c r="C204" s="1" t="s">
        <v>32</v>
      </c>
      <c r="D204" s="1" t="s">
        <v>13</v>
      </c>
      <c r="E204" s="1" t="s">
        <v>568</v>
      </c>
      <c r="F204" s="1" t="s">
        <v>24</v>
      </c>
      <c r="G204" s="1" t="s">
        <v>16</v>
      </c>
      <c r="I204" s="1" t="s">
        <v>660</v>
      </c>
      <c r="J204" s="1" t="s">
        <v>409</v>
      </c>
    </row>
    <row r="205" spans="1:10" x14ac:dyDescent="0.25">
      <c r="A205" s="1" t="s">
        <v>661</v>
      </c>
      <c r="B205" s="1" t="s">
        <v>662</v>
      </c>
      <c r="C205" s="1" t="s">
        <v>32</v>
      </c>
      <c r="D205" s="1" t="s">
        <v>13</v>
      </c>
      <c r="E205" s="1" t="s">
        <v>568</v>
      </c>
      <c r="F205" s="1" t="s">
        <v>24</v>
      </c>
      <c r="G205" s="1" t="s">
        <v>16</v>
      </c>
      <c r="I205" s="1" t="s">
        <v>663</v>
      </c>
      <c r="J205" s="1" t="s">
        <v>409</v>
      </c>
    </row>
    <row r="206" spans="1:10" x14ac:dyDescent="0.25">
      <c r="A206" s="1" t="s">
        <v>664</v>
      </c>
      <c r="B206" s="1" t="s">
        <v>665</v>
      </c>
      <c r="C206" s="1" t="s">
        <v>32</v>
      </c>
      <c r="D206" s="1" t="s">
        <v>13</v>
      </c>
      <c r="E206" s="1" t="s">
        <v>568</v>
      </c>
      <c r="F206" s="1" t="s">
        <v>24</v>
      </c>
      <c r="G206" s="1" t="s">
        <v>40</v>
      </c>
      <c r="I206" s="1" t="s">
        <v>666</v>
      </c>
      <c r="J206" s="1" t="s">
        <v>99</v>
      </c>
    </row>
    <row r="207" spans="1:10" x14ac:dyDescent="0.25">
      <c r="A207" s="1" t="s">
        <v>667</v>
      </c>
      <c r="B207" s="1" t="s">
        <v>668</v>
      </c>
      <c r="C207" s="1" t="s">
        <v>32</v>
      </c>
      <c r="D207" s="1" t="s">
        <v>13</v>
      </c>
      <c r="E207" s="1" t="s">
        <v>568</v>
      </c>
      <c r="F207" s="1" t="s">
        <v>24</v>
      </c>
      <c r="G207" s="1" t="s">
        <v>16</v>
      </c>
      <c r="I207" s="1" t="s">
        <v>669</v>
      </c>
      <c r="J207" s="1" t="s">
        <v>409</v>
      </c>
    </row>
    <row r="208" spans="1:10" x14ac:dyDescent="0.25">
      <c r="A208" s="1" t="s">
        <v>670</v>
      </c>
      <c r="B208" s="1" t="s">
        <v>671</v>
      </c>
      <c r="C208" s="1" t="s">
        <v>32</v>
      </c>
      <c r="D208" s="1" t="s">
        <v>13</v>
      </c>
      <c r="E208" s="1" t="s">
        <v>568</v>
      </c>
      <c r="F208" s="1" t="s">
        <v>24</v>
      </c>
      <c r="G208" s="1" t="s">
        <v>16</v>
      </c>
      <c r="I208" s="1" t="s">
        <v>672</v>
      </c>
      <c r="J208" s="1" t="s">
        <v>573</v>
      </c>
    </row>
    <row r="209" spans="1:10" x14ac:dyDescent="0.25">
      <c r="A209" s="1" t="s">
        <v>673</v>
      </c>
      <c r="B209" s="1" t="s">
        <v>674</v>
      </c>
      <c r="C209" s="1" t="s">
        <v>32</v>
      </c>
      <c r="D209" s="1" t="s">
        <v>13</v>
      </c>
      <c r="E209" s="1" t="s">
        <v>568</v>
      </c>
      <c r="F209" s="1" t="s">
        <v>24</v>
      </c>
      <c r="G209" s="1" t="s">
        <v>16</v>
      </c>
      <c r="I209" s="1" t="s">
        <v>675</v>
      </c>
      <c r="J209" s="1" t="s">
        <v>573</v>
      </c>
    </row>
    <row r="210" spans="1:10" x14ac:dyDescent="0.25">
      <c r="A210" s="1" t="s">
        <v>676</v>
      </c>
      <c r="B210" s="1" t="s">
        <v>677</v>
      </c>
      <c r="C210" s="1" t="s">
        <v>32</v>
      </c>
      <c r="D210" s="1" t="s">
        <v>13</v>
      </c>
      <c r="E210" s="1" t="s">
        <v>568</v>
      </c>
      <c r="F210" s="1" t="s">
        <v>24</v>
      </c>
      <c r="G210" s="1" t="s">
        <v>16</v>
      </c>
      <c r="I210" s="1" t="s">
        <v>678</v>
      </c>
      <c r="J210" s="1" t="s">
        <v>573</v>
      </c>
    </row>
    <row r="211" spans="1:10" x14ac:dyDescent="0.25">
      <c r="A211" s="1" t="s">
        <v>679</v>
      </c>
      <c r="B211" s="1" t="s">
        <v>680</v>
      </c>
      <c r="C211" s="1" t="s">
        <v>32</v>
      </c>
      <c r="D211" s="1" t="s">
        <v>13</v>
      </c>
      <c r="E211" s="1" t="s">
        <v>568</v>
      </c>
      <c r="F211" s="1" t="s">
        <v>24</v>
      </c>
      <c r="G211" s="1" t="s">
        <v>40</v>
      </c>
      <c r="I211" s="1" t="s">
        <v>681</v>
      </c>
      <c r="J211" s="1" t="s">
        <v>573</v>
      </c>
    </row>
    <row r="212" spans="1:10" x14ac:dyDescent="0.25">
      <c r="A212" s="1" t="s">
        <v>682</v>
      </c>
      <c r="B212" s="1" t="s">
        <v>683</v>
      </c>
      <c r="C212" s="1" t="s">
        <v>32</v>
      </c>
      <c r="D212" s="1" t="s">
        <v>13</v>
      </c>
      <c r="E212" s="1" t="s">
        <v>568</v>
      </c>
      <c r="F212" s="1" t="s">
        <v>24</v>
      </c>
      <c r="G212" s="1" t="s">
        <v>40</v>
      </c>
      <c r="I212" s="1" t="s">
        <v>684</v>
      </c>
      <c r="J212" s="1" t="s">
        <v>573</v>
      </c>
    </row>
    <row r="213" spans="1:10" x14ac:dyDescent="0.25">
      <c r="A213" s="1" t="s">
        <v>685</v>
      </c>
      <c r="B213" s="1" t="s">
        <v>686</v>
      </c>
      <c r="C213" s="1" t="s">
        <v>32</v>
      </c>
      <c r="D213" s="1" t="s">
        <v>13</v>
      </c>
      <c r="E213" s="1" t="s">
        <v>568</v>
      </c>
      <c r="F213" s="1" t="s">
        <v>24</v>
      </c>
      <c r="G213" s="1" t="s">
        <v>40</v>
      </c>
      <c r="I213" s="1" t="s">
        <v>687</v>
      </c>
      <c r="J213" s="1" t="s">
        <v>573</v>
      </c>
    </row>
    <row r="214" spans="1:10" x14ac:dyDescent="0.25">
      <c r="A214" s="1" t="s">
        <v>688</v>
      </c>
      <c r="B214" s="1" t="s">
        <v>689</v>
      </c>
      <c r="C214" s="1" t="s">
        <v>32</v>
      </c>
      <c r="D214" s="1" t="s">
        <v>13</v>
      </c>
      <c r="E214" s="1" t="s">
        <v>568</v>
      </c>
      <c r="F214" s="1" t="s">
        <v>24</v>
      </c>
      <c r="G214" s="1" t="s">
        <v>40</v>
      </c>
      <c r="I214" s="1" t="s">
        <v>690</v>
      </c>
      <c r="J214" s="1" t="s">
        <v>99</v>
      </c>
    </row>
    <row r="215" spans="1:10" x14ac:dyDescent="0.25">
      <c r="A215" s="1" t="s">
        <v>691</v>
      </c>
      <c r="B215" s="1" t="s">
        <v>692</v>
      </c>
      <c r="C215" s="1" t="s">
        <v>32</v>
      </c>
      <c r="D215" s="1" t="s">
        <v>22</v>
      </c>
      <c r="E215" s="1" t="s">
        <v>693</v>
      </c>
      <c r="F215" s="1" t="s">
        <v>24</v>
      </c>
      <c r="G215" s="1" t="s">
        <v>16</v>
      </c>
      <c r="I215" s="1" t="s">
        <v>694</v>
      </c>
      <c r="J215" s="1" t="s">
        <v>99</v>
      </c>
    </row>
    <row r="216" spans="1:10" x14ac:dyDescent="0.25">
      <c r="A216" s="1" t="s">
        <v>695</v>
      </c>
      <c r="B216" s="1" t="s">
        <v>696</v>
      </c>
      <c r="C216" s="1" t="s">
        <v>12</v>
      </c>
      <c r="D216" s="1" t="s">
        <v>13</v>
      </c>
      <c r="E216" s="1" t="s">
        <v>693</v>
      </c>
      <c r="F216" s="1" t="s">
        <v>24</v>
      </c>
      <c r="G216" s="1" t="s">
        <v>16</v>
      </c>
      <c r="I216" s="1" t="s">
        <v>697</v>
      </c>
      <c r="J216" s="1" t="s">
        <v>99</v>
      </c>
    </row>
  </sheetData>
  <pageMargins left="0.7" right="0.7" top="0.75" bottom="0.75" header="0.3" footer="0.3"/>
  <headerFooter>
    <oddFooter>&amp;C_x000D_&amp;1#&amp;"Calibri"&amp;8&amp;K000000 K2 - Informacja wewnętrzna (Intern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17"/>
  <sheetViews>
    <sheetView tabSelected="1" zoomScale="90" zoomScaleNormal="90" workbookViewId="0">
      <pane ySplit="1" topLeftCell="A11" activePane="bottomLeft" state="frozen"/>
      <selection pane="bottomLeft" activeCell="B33" sqref="B33"/>
    </sheetView>
  </sheetViews>
  <sheetFormatPr defaultColWidth="9.140625" defaultRowHeight="12.75" x14ac:dyDescent="0.2"/>
  <cols>
    <col min="1" max="1" width="15.7109375" style="4" customWidth="1"/>
    <col min="2" max="2" width="35.85546875" style="5" customWidth="1"/>
    <col min="3" max="3" width="11.42578125" style="4" customWidth="1"/>
    <col min="4" max="4" width="12.140625" style="4" customWidth="1"/>
    <col min="5" max="5" width="16.140625" style="4" customWidth="1"/>
    <col min="6" max="6" width="95.5703125" style="4" customWidth="1"/>
    <col min="7" max="16384" width="9.140625" style="4"/>
  </cols>
  <sheetData>
    <row r="1" spans="1:6" s="6" customFormat="1" ht="42.75" x14ac:dyDescent="0.2">
      <c r="A1" s="7" t="s">
        <v>698</v>
      </c>
      <c r="B1" s="7" t="s">
        <v>699</v>
      </c>
      <c r="C1" s="7" t="s">
        <v>2</v>
      </c>
      <c r="D1" s="7" t="s">
        <v>700</v>
      </c>
      <c r="E1" s="7" t="s">
        <v>4</v>
      </c>
      <c r="F1" s="8" t="s">
        <v>701</v>
      </c>
    </row>
    <row r="2" spans="1:6" ht="25.5" x14ac:dyDescent="0.2">
      <c r="A2" s="4" t="s">
        <v>10</v>
      </c>
      <c r="B2" s="3" t="s">
        <v>11</v>
      </c>
      <c r="C2" s="4" t="s">
        <v>12</v>
      </c>
      <c r="D2" s="4" t="s">
        <v>702</v>
      </c>
      <c r="E2" s="4" t="s">
        <v>14</v>
      </c>
      <c r="F2" s="5" t="s">
        <v>703</v>
      </c>
    </row>
    <row r="3" spans="1:6" ht="63.75" x14ac:dyDescent="0.2">
      <c r="A3" s="4" t="s">
        <v>20</v>
      </c>
      <c r="B3" s="6" t="s">
        <v>21</v>
      </c>
      <c r="C3" s="4" t="s">
        <v>12</v>
      </c>
      <c r="D3" s="4" t="s">
        <v>704</v>
      </c>
      <c r="E3" s="4" t="s">
        <v>23</v>
      </c>
      <c r="F3" s="6" t="s">
        <v>25</v>
      </c>
    </row>
    <row r="4" spans="1:6" ht="51" x14ac:dyDescent="0.2">
      <c r="A4" s="4" t="s">
        <v>27</v>
      </c>
      <c r="B4" s="6" t="s">
        <v>28</v>
      </c>
      <c r="C4" s="4" t="s">
        <v>12</v>
      </c>
      <c r="D4" s="4" t="s">
        <v>702</v>
      </c>
      <c r="E4" s="4" t="s">
        <v>23</v>
      </c>
      <c r="F4" s="6" t="s">
        <v>705</v>
      </c>
    </row>
    <row r="5" spans="1:6" ht="89.25" x14ac:dyDescent="0.2">
      <c r="A5" s="4" t="s">
        <v>30</v>
      </c>
      <c r="B5" s="6" t="s">
        <v>31</v>
      </c>
      <c r="C5" s="4" t="s">
        <v>32</v>
      </c>
      <c r="D5" s="4" t="s">
        <v>704</v>
      </c>
      <c r="E5" s="4" t="s">
        <v>33</v>
      </c>
      <c r="F5" s="6" t="s">
        <v>34</v>
      </c>
    </row>
    <row r="6" spans="1:6" ht="89.25" x14ac:dyDescent="0.2">
      <c r="A6" s="4" t="s">
        <v>35</v>
      </c>
      <c r="B6" s="6" t="s">
        <v>36</v>
      </c>
      <c r="C6" s="4" t="s">
        <v>32</v>
      </c>
      <c r="D6" s="4" t="s">
        <v>704</v>
      </c>
      <c r="E6" s="4" t="s">
        <v>33</v>
      </c>
      <c r="F6" s="6" t="s">
        <v>37</v>
      </c>
    </row>
    <row r="7" spans="1:6" ht="127.5" x14ac:dyDescent="0.2">
      <c r="A7" s="4" t="s">
        <v>38</v>
      </c>
      <c r="B7" s="6" t="s">
        <v>39</v>
      </c>
      <c r="C7" s="4" t="s">
        <v>32</v>
      </c>
      <c r="D7" s="4" t="s">
        <v>704</v>
      </c>
      <c r="E7" s="4" t="s">
        <v>33</v>
      </c>
      <c r="F7" s="6" t="s">
        <v>41</v>
      </c>
    </row>
    <row r="8" spans="1:6" ht="165.75" x14ac:dyDescent="0.2">
      <c r="A8" s="4" t="s">
        <v>42</v>
      </c>
      <c r="B8" s="6" t="s">
        <v>43</v>
      </c>
      <c r="C8" s="4" t="s">
        <v>32</v>
      </c>
      <c r="D8" s="4" t="s">
        <v>702</v>
      </c>
      <c r="E8" s="4" t="s">
        <v>44</v>
      </c>
      <c r="F8" s="6" t="s">
        <v>45</v>
      </c>
    </row>
    <row r="9" spans="1:6" ht="76.5" x14ac:dyDescent="0.2">
      <c r="A9" s="4" t="s">
        <v>46</v>
      </c>
      <c r="B9" s="6" t="s">
        <v>47</v>
      </c>
      <c r="C9" s="4" t="s">
        <v>32</v>
      </c>
      <c r="D9" s="4" t="s">
        <v>702</v>
      </c>
      <c r="E9" s="4" t="s">
        <v>33</v>
      </c>
      <c r="F9" s="6" t="s">
        <v>48</v>
      </c>
    </row>
    <row r="10" spans="1:6" ht="89.25" x14ac:dyDescent="0.2">
      <c r="A10" s="4" t="s">
        <v>49</v>
      </c>
      <c r="B10" s="6" t="s">
        <v>50</v>
      </c>
      <c r="C10" s="4" t="s">
        <v>32</v>
      </c>
      <c r="D10" s="4" t="s">
        <v>702</v>
      </c>
      <c r="E10" s="4" t="s">
        <v>33</v>
      </c>
      <c r="F10" s="6" t="s">
        <v>51</v>
      </c>
    </row>
    <row r="11" spans="1:6" ht="63.75" x14ac:dyDescent="0.2">
      <c r="A11" s="4" t="s">
        <v>53</v>
      </c>
      <c r="B11" s="6" t="s">
        <v>54</v>
      </c>
      <c r="C11" s="4" t="s">
        <v>32</v>
      </c>
      <c r="D11" s="4" t="s">
        <v>704</v>
      </c>
      <c r="E11" s="4" t="s">
        <v>55</v>
      </c>
      <c r="F11" s="6" t="s">
        <v>56</v>
      </c>
    </row>
    <row r="12" spans="1:6" ht="127.5" x14ac:dyDescent="0.2">
      <c r="A12" s="4" t="s">
        <v>58</v>
      </c>
      <c r="B12" s="6" t="s">
        <v>59</v>
      </c>
      <c r="C12" s="4" t="s">
        <v>32</v>
      </c>
      <c r="D12" s="4" t="s">
        <v>702</v>
      </c>
      <c r="E12" s="4" t="s">
        <v>60</v>
      </c>
      <c r="F12" s="6" t="s">
        <v>706</v>
      </c>
    </row>
    <row r="13" spans="1:6" ht="38.25" x14ac:dyDescent="0.2">
      <c r="A13" s="4" t="s">
        <v>62</v>
      </c>
      <c r="B13" s="6" t="s">
        <v>63</v>
      </c>
      <c r="C13" s="4" t="s">
        <v>12</v>
      </c>
      <c r="D13" s="4" t="s">
        <v>704</v>
      </c>
      <c r="E13" s="4" t="s">
        <v>64</v>
      </c>
      <c r="F13" s="6" t="s">
        <v>707</v>
      </c>
    </row>
    <row r="14" spans="1:6" ht="38.25" x14ac:dyDescent="0.2">
      <c r="A14" s="4" t="s">
        <v>66</v>
      </c>
      <c r="B14" s="6" t="s">
        <v>67</v>
      </c>
      <c r="C14" s="4" t="s">
        <v>32</v>
      </c>
      <c r="D14" s="4" t="s">
        <v>704</v>
      </c>
      <c r="E14" s="4" t="s">
        <v>64</v>
      </c>
      <c r="F14" s="6" t="s">
        <v>708</v>
      </c>
    </row>
    <row r="15" spans="1:6" ht="63.75" x14ac:dyDescent="0.2">
      <c r="A15" s="4" t="s">
        <v>69</v>
      </c>
      <c r="B15" s="6" t="s">
        <v>70</v>
      </c>
      <c r="C15" s="4" t="s">
        <v>32</v>
      </c>
      <c r="D15" s="4" t="s">
        <v>704</v>
      </c>
      <c r="E15" s="4" t="s">
        <v>64</v>
      </c>
      <c r="F15" s="6" t="s">
        <v>709</v>
      </c>
    </row>
    <row r="16" spans="1:6" ht="51" x14ac:dyDescent="0.2">
      <c r="A16" s="4" t="s">
        <v>73</v>
      </c>
      <c r="B16" s="6" t="s">
        <v>74</v>
      </c>
      <c r="C16" s="4" t="s">
        <v>32</v>
      </c>
      <c r="D16" s="4" t="s">
        <v>704</v>
      </c>
      <c r="E16" s="4" t="s">
        <v>64</v>
      </c>
      <c r="F16" s="6" t="s">
        <v>710</v>
      </c>
    </row>
    <row r="17" spans="1:6" ht="38.25" x14ac:dyDescent="0.2">
      <c r="A17" s="4" t="s">
        <v>76</v>
      </c>
      <c r="B17" s="6" t="s">
        <v>77</v>
      </c>
      <c r="C17" s="4" t="s">
        <v>32</v>
      </c>
      <c r="D17" s="4" t="s">
        <v>704</v>
      </c>
      <c r="E17" s="4" t="s">
        <v>64</v>
      </c>
      <c r="F17" s="6" t="s">
        <v>711</v>
      </c>
    </row>
    <row r="18" spans="1:6" ht="38.25" x14ac:dyDescent="0.2">
      <c r="A18" s="4" t="s">
        <v>79</v>
      </c>
      <c r="B18" s="6" t="s">
        <v>80</v>
      </c>
      <c r="C18" s="4" t="s">
        <v>32</v>
      </c>
      <c r="D18" s="4" t="s">
        <v>702</v>
      </c>
      <c r="E18" s="4" t="s">
        <v>64</v>
      </c>
      <c r="F18" s="6" t="s">
        <v>712</v>
      </c>
    </row>
    <row r="19" spans="1:6" ht="63.75" x14ac:dyDescent="0.2">
      <c r="A19" s="4" t="s">
        <v>82</v>
      </c>
      <c r="B19" s="6" t="s">
        <v>83</v>
      </c>
      <c r="C19" s="4" t="s">
        <v>12</v>
      </c>
      <c r="D19" s="4" t="s">
        <v>702</v>
      </c>
      <c r="E19" s="4" t="s">
        <v>64</v>
      </c>
      <c r="F19" s="6" t="s">
        <v>713</v>
      </c>
    </row>
    <row r="20" spans="1:6" ht="51" x14ac:dyDescent="0.2">
      <c r="A20" s="4" t="s">
        <v>85</v>
      </c>
      <c r="B20" s="6" t="s">
        <v>86</v>
      </c>
      <c r="C20" s="4" t="s">
        <v>32</v>
      </c>
      <c r="D20" s="4" t="s">
        <v>702</v>
      </c>
      <c r="E20" s="4" t="s">
        <v>64</v>
      </c>
      <c r="F20" s="6" t="s">
        <v>87</v>
      </c>
    </row>
    <row r="21" spans="1:6" ht="51" x14ac:dyDescent="0.2">
      <c r="A21" s="4" t="s">
        <v>88</v>
      </c>
      <c r="B21" s="6" t="s">
        <v>89</v>
      </c>
      <c r="C21" s="4" t="s">
        <v>90</v>
      </c>
      <c r="D21" s="4" t="s">
        <v>702</v>
      </c>
      <c r="E21" s="4" t="s">
        <v>64</v>
      </c>
      <c r="F21" s="6" t="s">
        <v>714</v>
      </c>
    </row>
    <row r="22" spans="1:6" ht="51" x14ac:dyDescent="0.2">
      <c r="A22" s="4" t="s">
        <v>92</v>
      </c>
      <c r="B22" s="6" t="s">
        <v>93</v>
      </c>
      <c r="C22" s="4" t="s">
        <v>32</v>
      </c>
      <c r="D22" s="4" t="s">
        <v>702</v>
      </c>
      <c r="E22" s="4" t="s">
        <v>64</v>
      </c>
      <c r="F22" s="6" t="s">
        <v>715</v>
      </c>
    </row>
    <row r="23" spans="1:6" ht="89.25" x14ac:dyDescent="0.2">
      <c r="A23" s="4" t="s">
        <v>95</v>
      </c>
      <c r="B23" s="6" t="s">
        <v>96</v>
      </c>
      <c r="C23" s="4" t="s">
        <v>32</v>
      </c>
      <c r="D23" s="4" t="s">
        <v>704</v>
      </c>
      <c r="E23" s="4" t="s">
        <v>97</v>
      </c>
      <c r="F23" s="6" t="s">
        <v>98</v>
      </c>
    </row>
    <row r="24" spans="1:6" ht="51" x14ac:dyDescent="0.2">
      <c r="A24" s="4" t="s">
        <v>100</v>
      </c>
      <c r="B24" s="6" t="s">
        <v>101</v>
      </c>
      <c r="C24" s="4" t="s">
        <v>12</v>
      </c>
      <c r="D24" s="4" t="s">
        <v>704</v>
      </c>
      <c r="E24" s="4" t="s">
        <v>97</v>
      </c>
      <c r="F24" s="6" t="s">
        <v>102</v>
      </c>
    </row>
    <row r="25" spans="1:6" ht="102" x14ac:dyDescent="0.2">
      <c r="A25" s="4" t="s">
        <v>103</v>
      </c>
      <c r="B25" s="6" t="s">
        <v>104</v>
      </c>
      <c r="C25" s="4" t="s">
        <v>32</v>
      </c>
      <c r="D25" s="4" t="s">
        <v>704</v>
      </c>
      <c r="E25" s="4" t="s">
        <v>97</v>
      </c>
      <c r="F25" s="6" t="s">
        <v>716</v>
      </c>
    </row>
    <row r="26" spans="1:6" ht="102" x14ac:dyDescent="0.2">
      <c r="A26" s="4" t="s">
        <v>106</v>
      </c>
      <c r="B26" s="6" t="s">
        <v>107</v>
      </c>
      <c r="C26" s="4" t="s">
        <v>32</v>
      </c>
      <c r="D26" s="4" t="s">
        <v>704</v>
      </c>
      <c r="E26" s="4" t="s">
        <v>97</v>
      </c>
      <c r="F26" s="6" t="s">
        <v>108</v>
      </c>
    </row>
    <row r="27" spans="1:6" ht="76.5" x14ac:dyDescent="0.2">
      <c r="A27" s="4" t="s">
        <v>109</v>
      </c>
      <c r="B27" s="6" t="s">
        <v>110</v>
      </c>
      <c r="C27" s="4" t="s">
        <v>32</v>
      </c>
      <c r="D27" s="4" t="s">
        <v>704</v>
      </c>
      <c r="E27" s="4" t="s">
        <v>97</v>
      </c>
      <c r="F27" s="6" t="s">
        <v>111</v>
      </c>
    </row>
    <row r="28" spans="1:6" ht="76.5" x14ac:dyDescent="0.2">
      <c r="A28" s="4" t="s">
        <v>112</v>
      </c>
      <c r="B28" s="6" t="s">
        <v>113</v>
      </c>
      <c r="C28" s="4" t="s">
        <v>12</v>
      </c>
      <c r="D28" s="4" t="s">
        <v>704</v>
      </c>
      <c r="E28" s="4" t="s">
        <v>97</v>
      </c>
      <c r="F28" s="6" t="s">
        <v>717</v>
      </c>
    </row>
    <row r="29" spans="1:6" ht="38.25" x14ac:dyDescent="0.2">
      <c r="A29" s="4" t="s">
        <v>116</v>
      </c>
      <c r="B29" s="6" t="s">
        <v>117</v>
      </c>
      <c r="C29" s="4" t="s">
        <v>12</v>
      </c>
      <c r="D29" s="4" t="s">
        <v>704</v>
      </c>
      <c r="E29" s="4" t="s">
        <v>97</v>
      </c>
      <c r="F29" s="6" t="s">
        <v>2187</v>
      </c>
    </row>
    <row r="30" spans="1:6" ht="102" x14ac:dyDescent="0.2">
      <c r="A30" s="4" t="s">
        <v>119</v>
      </c>
      <c r="B30" s="6" t="s">
        <v>120</v>
      </c>
      <c r="C30" s="4" t="s">
        <v>32</v>
      </c>
      <c r="D30" s="4" t="s">
        <v>704</v>
      </c>
      <c r="E30" s="4" t="s">
        <v>97</v>
      </c>
      <c r="F30" s="6" t="s">
        <v>718</v>
      </c>
    </row>
    <row r="31" spans="1:6" ht="38.25" x14ac:dyDescent="0.2">
      <c r="A31" s="4" t="s">
        <v>123</v>
      </c>
      <c r="B31" s="6" t="s">
        <v>124</v>
      </c>
      <c r="C31" s="4" t="s">
        <v>32</v>
      </c>
      <c r="D31" s="4" t="s">
        <v>704</v>
      </c>
      <c r="E31" s="4" t="s">
        <v>97</v>
      </c>
      <c r="F31" s="6" t="s">
        <v>125</v>
      </c>
    </row>
    <row r="32" spans="1:6" ht="63.75" x14ac:dyDescent="0.2">
      <c r="A32" s="4" t="s">
        <v>126</v>
      </c>
      <c r="B32" s="6" t="s">
        <v>127</v>
      </c>
      <c r="C32" s="4" t="s">
        <v>32</v>
      </c>
      <c r="D32" s="4" t="s">
        <v>704</v>
      </c>
      <c r="E32" s="4" t="s">
        <v>97</v>
      </c>
      <c r="F32" s="6" t="s">
        <v>128</v>
      </c>
    </row>
    <row r="33" spans="1:6" ht="75.75" customHeight="1" x14ac:dyDescent="0.2">
      <c r="A33" s="4" t="s">
        <v>719</v>
      </c>
      <c r="B33" s="6" t="s">
        <v>720</v>
      </c>
      <c r="C33" s="4" t="s">
        <v>12</v>
      </c>
      <c r="D33" s="4" t="s">
        <v>704</v>
      </c>
      <c r="E33" s="4" t="s">
        <v>97</v>
      </c>
      <c r="F33" s="6" t="s">
        <v>721</v>
      </c>
    </row>
    <row r="34" spans="1:6" ht="75.75" customHeight="1" x14ac:dyDescent="0.2">
      <c r="A34" s="4" t="s">
        <v>722</v>
      </c>
      <c r="B34" s="6" t="s">
        <v>723</v>
      </c>
      <c r="C34" s="4" t="s">
        <v>12</v>
      </c>
      <c r="D34" s="4" t="s">
        <v>704</v>
      </c>
      <c r="E34" s="4" t="s">
        <v>97</v>
      </c>
      <c r="F34" s="6" t="s">
        <v>724</v>
      </c>
    </row>
    <row r="35" spans="1:6" ht="38.25" x14ac:dyDescent="0.2">
      <c r="A35" s="4" t="s">
        <v>129</v>
      </c>
      <c r="B35" s="6" t="s">
        <v>130</v>
      </c>
      <c r="C35" s="4" t="s">
        <v>12</v>
      </c>
      <c r="D35" s="4" t="s">
        <v>702</v>
      </c>
      <c r="E35" s="4" t="s">
        <v>97</v>
      </c>
      <c r="F35" s="6" t="s">
        <v>131</v>
      </c>
    </row>
    <row r="36" spans="1:6" ht="76.5" x14ac:dyDescent="0.2">
      <c r="A36" s="4" t="s">
        <v>132</v>
      </c>
      <c r="B36" s="6" t="s">
        <v>133</v>
      </c>
      <c r="C36" s="4" t="s">
        <v>32</v>
      </c>
      <c r="D36" s="4" t="s">
        <v>702</v>
      </c>
      <c r="E36" s="4" t="s">
        <v>97</v>
      </c>
      <c r="F36" s="28" t="s">
        <v>134</v>
      </c>
    </row>
    <row r="37" spans="1:6" ht="63.75" x14ac:dyDescent="0.2">
      <c r="A37" s="4" t="s">
        <v>135</v>
      </c>
      <c r="B37" s="6" t="s">
        <v>136</v>
      </c>
      <c r="C37" s="4" t="s">
        <v>32</v>
      </c>
      <c r="D37" s="4" t="s">
        <v>702</v>
      </c>
      <c r="E37" s="4" t="s">
        <v>97</v>
      </c>
      <c r="F37" s="6" t="s">
        <v>137</v>
      </c>
    </row>
    <row r="38" spans="1:6" ht="76.5" x14ac:dyDescent="0.2">
      <c r="A38" s="4" t="s">
        <v>138</v>
      </c>
      <c r="B38" s="6" t="s">
        <v>139</v>
      </c>
      <c r="C38" s="4" t="s">
        <v>12</v>
      </c>
      <c r="D38" s="4" t="s">
        <v>702</v>
      </c>
      <c r="E38" s="4" t="s">
        <v>97</v>
      </c>
      <c r="F38" s="6" t="s">
        <v>140</v>
      </c>
    </row>
    <row r="39" spans="1:6" ht="38.25" x14ac:dyDescent="0.2">
      <c r="A39" s="4" t="s">
        <v>141</v>
      </c>
      <c r="B39" s="6" t="s">
        <v>142</v>
      </c>
      <c r="C39" s="4" t="s">
        <v>12</v>
      </c>
      <c r="D39" s="4" t="s">
        <v>702</v>
      </c>
      <c r="E39" s="4" t="s">
        <v>97</v>
      </c>
      <c r="F39" s="6" t="s">
        <v>725</v>
      </c>
    </row>
    <row r="40" spans="1:6" ht="178.5" x14ac:dyDescent="0.2">
      <c r="A40" s="4" t="s">
        <v>144</v>
      </c>
      <c r="B40" s="6" t="s">
        <v>145</v>
      </c>
      <c r="C40" s="4" t="s">
        <v>32</v>
      </c>
      <c r="D40" s="4" t="s">
        <v>702</v>
      </c>
      <c r="E40" s="4" t="s">
        <v>97</v>
      </c>
      <c r="F40" s="6" t="s">
        <v>732</v>
      </c>
    </row>
    <row r="41" spans="1:6" ht="73.5" customHeight="1" x14ac:dyDescent="0.2">
      <c r="A41" s="4" t="s">
        <v>147</v>
      </c>
      <c r="B41" s="6" t="s">
        <v>148</v>
      </c>
      <c r="C41" s="4" t="s">
        <v>32</v>
      </c>
      <c r="D41" s="4" t="s">
        <v>702</v>
      </c>
      <c r="E41" s="4" t="s">
        <v>97</v>
      </c>
      <c r="F41" s="6" t="s">
        <v>149</v>
      </c>
    </row>
    <row r="42" spans="1:6" ht="51" x14ac:dyDescent="0.2">
      <c r="A42" s="4" t="s">
        <v>150</v>
      </c>
      <c r="B42" s="6" t="s">
        <v>151</v>
      </c>
      <c r="C42" s="4" t="s">
        <v>32</v>
      </c>
      <c r="D42" s="4" t="s">
        <v>702</v>
      </c>
      <c r="E42" s="4" t="s">
        <v>97</v>
      </c>
      <c r="F42" s="6" t="s">
        <v>733</v>
      </c>
    </row>
    <row r="43" spans="1:6" ht="38.25" x14ac:dyDescent="0.2">
      <c r="A43" s="4" t="s">
        <v>152</v>
      </c>
      <c r="B43" s="6" t="s">
        <v>153</v>
      </c>
      <c r="C43" s="4" t="s">
        <v>12</v>
      </c>
      <c r="D43" s="4" t="s">
        <v>702</v>
      </c>
      <c r="E43" s="4" t="s">
        <v>97</v>
      </c>
      <c r="F43" s="6" t="s">
        <v>154</v>
      </c>
    </row>
    <row r="44" spans="1:6" ht="76.5" x14ac:dyDescent="0.2">
      <c r="A44" s="4" t="s">
        <v>726</v>
      </c>
      <c r="B44" s="6" t="s">
        <v>727</v>
      </c>
      <c r="C44" s="4" t="s">
        <v>12</v>
      </c>
      <c r="D44" s="4" t="s">
        <v>702</v>
      </c>
      <c r="E44" s="4" t="s">
        <v>97</v>
      </c>
      <c r="F44" s="6" t="s">
        <v>728</v>
      </c>
    </row>
    <row r="45" spans="1:6" ht="76.5" x14ac:dyDescent="0.2">
      <c r="A45" s="4" t="s">
        <v>729</v>
      </c>
      <c r="B45" s="6" t="s">
        <v>730</v>
      </c>
      <c r="C45" s="4" t="s">
        <v>12</v>
      </c>
      <c r="D45" s="4" t="s">
        <v>702</v>
      </c>
      <c r="E45" s="4" t="s">
        <v>97</v>
      </c>
      <c r="F45" s="6" t="s">
        <v>731</v>
      </c>
    </row>
    <row r="46" spans="1:6" ht="51" x14ac:dyDescent="0.2">
      <c r="A46" s="4" t="s">
        <v>155</v>
      </c>
      <c r="B46" s="5" t="s">
        <v>156</v>
      </c>
      <c r="C46" s="4" t="s">
        <v>12</v>
      </c>
      <c r="D46" s="4" t="s">
        <v>704</v>
      </c>
      <c r="E46" s="4" t="s">
        <v>157</v>
      </c>
      <c r="F46" s="29" t="s">
        <v>734</v>
      </c>
    </row>
    <row r="47" spans="1:6" ht="38.25" x14ac:dyDescent="0.2">
      <c r="A47" s="4" t="s">
        <v>159</v>
      </c>
      <c r="B47" s="5" t="s">
        <v>160</v>
      </c>
      <c r="C47" s="4" t="s">
        <v>12</v>
      </c>
      <c r="D47" s="4" t="s">
        <v>704</v>
      </c>
      <c r="E47" s="4" t="s">
        <v>157</v>
      </c>
      <c r="F47" s="5" t="s">
        <v>735</v>
      </c>
    </row>
    <row r="48" spans="1:6" ht="51" x14ac:dyDescent="0.2">
      <c r="A48" s="4" t="s">
        <v>162</v>
      </c>
      <c r="B48" s="5" t="s">
        <v>163</v>
      </c>
      <c r="C48" s="4" t="s">
        <v>32</v>
      </c>
      <c r="D48" s="4" t="s">
        <v>704</v>
      </c>
      <c r="E48" s="4" t="s">
        <v>157</v>
      </c>
      <c r="F48" s="21" t="s">
        <v>736</v>
      </c>
    </row>
    <row r="49" spans="1:6" ht="38.25" x14ac:dyDescent="0.2">
      <c r="A49" s="4" t="s">
        <v>165</v>
      </c>
      <c r="B49" s="5" t="s">
        <v>166</v>
      </c>
      <c r="C49" s="4" t="s">
        <v>32</v>
      </c>
      <c r="D49" s="4" t="s">
        <v>704</v>
      </c>
      <c r="E49" s="4" t="s">
        <v>157</v>
      </c>
      <c r="F49" s="5" t="s">
        <v>737</v>
      </c>
    </row>
    <row r="50" spans="1:6" ht="51" x14ac:dyDescent="0.2">
      <c r="A50" s="4" t="s">
        <v>168</v>
      </c>
      <c r="B50" s="5" t="s">
        <v>169</v>
      </c>
      <c r="C50" s="4" t="s">
        <v>12</v>
      </c>
      <c r="D50" s="4" t="s">
        <v>704</v>
      </c>
      <c r="E50" s="4" t="s">
        <v>157</v>
      </c>
      <c r="F50" s="5" t="s">
        <v>738</v>
      </c>
    </row>
    <row r="51" spans="1:6" ht="140.25" x14ac:dyDescent="0.2">
      <c r="A51" s="4" t="s">
        <v>171</v>
      </c>
      <c r="B51" s="6" t="s">
        <v>172</v>
      </c>
      <c r="C51" s="4" t="s">
        <v>32</v>
      </c>
      <c r="D51" s="4" t="s">
        <v>704</v>
      </c>
      <c r="E51" s="4" t="s">
        <v>157</v>
      </c>
      <c r="F51" s="6" t="s">
        <v>739</v>
      </c>
    </row>
    <row r="52" spans="1:6" ht="102" x14ac:dyDescent="0.2">
      <c r="A52" s="4" t="s">
        <v>174</v>
      </c>
      <c r="B52" s="6" t="s">
        <v>175</v>
      </c>
      <c r="C52" s="4" t="s">
        <v>12</v>
      </c>
      <c r="D52" s="4" t="s">
        <v>704</v>
      </c>
      <c r="E52" s="4" t="s">
        <v>157</v>
      </c>
      <c r="F52" s="6" t="s">
        <v>176</v>
      </c>
    </row>
    <row r="53" spans="1:6" ht="51" x14ac:dyDescent="0.2">
      <c r="A53" s="4" t="s">
        <v>177</v>
      </c>
      <c r="B53" s="6" t="s">
        <v>178</v>
      </c>
      <c r="C53" s="4" t="s">
        <v>32</v>
      </c>
      <c r="D53" s="4" t="s">
        <v>704</v>
      </c>
      <c r="E53" s="4" t="s">
        <v>157</v>
      </c>
      <c r="F53" s="6" t="s">
        <v>740</v>
      </c>
    </row>
    <row r="54" spans="1:6" ht="63.75" x14ac:dyDescent="0.2">
      <c r="A54" s="4" t="s">
        <v>180</v>
      </c>
      <c r="B54" s="6" t="s">
        <v>181</v>
      </c>
      <c r="C54" s="4" t="s">
        <v>32</v>
      </c>
      <c r="D54" s="4" t="s">
        <v>704</v>
      </c>
      <c r="E54" s="4" t="s">
        <v>157</v>
      </c>
      <c r="F54" s="6" t="s">
        <v>741</v>
      </c>
    </row>
    <row r="55" spans="1:6" ht="63.75" x14ac:dyDescent="0.2">
      <c r="A55" s="4" t="s">
        <v>185</v>
      </c>
      <c r="B55" s="5" t="s">
        <v>186</v>
      </c>
      <c r="C55" s="4" t="s">
        <v>12</v>
      </c>
      <c r="D55" s="4" t="s">
        <v>702</v>
      </c>
      <c r="E55" s="4" t="s">
        <v>157</v>
      </c>
      <c r="F55" s="5" t="s">
        <v>742</v>
      </c>
    </row>
    <row r="56" spans="1:6" ht="140.25" x14ac:dyDescent="0.2">
      <c r="A56" s="4" t="s">
        <v>188</v>
      </c>
      <c r="B56" s="5" t="s">
        <v>189</v>
      </c>
      <c r="C56" s="4" t="s">
        <v>32</v>
      </c>
      <c r="D56" s="4" t="s">
        <v>702</v>
      </c>
      <c r="E56" s="4" t="s">
        <v>157</v>
      </c>
      <c r="F56" s="10" t="s">
        <v>2188</v>
      </c>
    </row>
    <row r="57" spans="1:6" ht="38.25" x14ac:dyDescent="0.2">
      <c r="A57" s="4" t="s">
        <v>191</v>
      </c>
      <c r="B57" s="5" t="s">
        <v>192</v>
      </c>
      <c r="C57" s="4" t="s">
        <v>32</v>
      </c>
      <c r="D57" s="4" t="s">
        <v>702</v>
      </c>
      <c r="E57" s="4" t="s">
        <v>157</v>
      </c>
      <c r="F57" s="5" t="s">
        <v>193</v>
      </c>
    </row>
    <row r="58" spans="1:6" ht="38.25" x14ac:dyDescent="0.2">
      <c r="A58" s="4" t="s">
        <v>194</v>
      </c>
      <c r="B58" s="5" t="s">
        <v>195</v>
      </c>
      <c r="C58" s="4" t="s">
        <v>12</v>
      </c>
      <c r="D58" s="4" t="s">
        <v>702</v>
      </c>
      <c r="E58" s="4" t="s">
        <v>157</v>
      </c>
      <c r="F58" s="5" t="s">
        <v>743</v>
      </c>
    </row>
    <row r="59" spans="1:6" ht="38.25" x14ac:dyDescent="0.2">
      <c r="A59" s="4" t="s">
        <v>197</v>
      </c>
      <c r="B59" s="6" t="s">
        <v>198</v>
      </c>
      <c r="C59" s="4" t="s">
        <v>12</v>
      </c>
      <c r="D59" s="4" t="s">
        <v>702</v>
      </c>
      <c r="E59" s="4" t="s">
        <v>157</v>
      </c>
      <c r="F59" s="6" t="s">
        <v>199</v>
      </c>
    </row>
    <row r="60" spans="1:6" ht="140.25" x14ac:dyDescent="0.2">
      <c r="A60" s="4" t="s">
        <v>200</v>
      </c>
      <c r="B60" s="6" t="s">
        <v>744</v>
      </c>
      <c r="C60" s="4" t="s">
        <v>32</v>
      </c>
      <c r="D60" s="4" t="s">
        <v>702</v>
      </c>
      <c r="E60" s="4" t="s">
        <v>157</v>
      </c>
      <c r="F60" s="6" t="s">
        <v>745</v>
      </c>
    </row>
    <row r="61" spans="1:6" ht="63.75" x14ac:dyDescent="0.2">
      <c r="A61" s="4" t="s">
        <v>203</v>
      </c>
      <c r="B61" s="6" t="s">
        <v>204</v>
      </c>
      <c r="C61" s="4" t="s">
        <v>12</v>
      </c>
      <c r="D61" s="4" t="s">
        <v>702</v>
      </c>
      <c r="E61" s="4" t="s">
        <v>157</v>
      </c>
      <c r="F61" s="6" t="s">
        <v>746</v>
      </c>
    </row>
    <row r="62" spans="1:6" ht="76.5" x14ac:dyDescent="0.2">
      <c r="A62" s="4" t="s">
        <v>206</v>
      </c>
      <c r="B62" s="6" t="s">
        <v>207</v>
      </c>
      <c r="C62" s="4" t="s">
        <v>32</v>
      </c>
      <c r="D62" s="4" t="s">
        <v>702</v>
      </c>
      <c r="E62" s="4" t="s">
        <v>157</v>
      </c>
      <c r="F62" s="6" t="s">
        <v>747</v>
      </c>
    </row>
    <row r="63" spans="1:6" ht="102" x14ac:dyDescent="0.2">
      <c r="A63" s="4" t="s">
        <v>209</v>
      </c>
      <c r="B63" s="6" t="s">
        <v>210</v>
      </c>
      <c r="C63" s="4" t="s">
        <v>12</v>
      </c>
      <c r="D63" s="4" t="s">
        <v>704</v>
      </c>
      <c r="E63" s="4" t="s">
        <v>211</v>
      </c>
      <c r="F63" s="6" t="s">
        <v>748</v>
      </c>
    </row>
    <row r="64" spans="1:6" ht="127.5" x14ac:dyDescent="0.2">
      <c r="A64" s="4" t="s">
        <v>214</v>
      </c>
      <c r="B64" s="6" t="s">
        <v>215</v>
      </c>
      <c r="C64" s="4" t="s">
        <v>12</v>
      </c>
      <c r="D64" s="4" t="s">
        <v>704</v>
      </c>
      <c r="E64" s="4" t="s">
        <v>211</v>
      </c>
      <c r="F64" s="6" t="s">
        <v>749</v>
      </c>
    </row>
    <row r="65" spans="1:6" ht="114.75" x14ac:dyDescent="0.2">
      <c r="A65" s="4" t="s">
        <v>217</v>
      </c>
      <c r="B65" s="6" t="s">
        <v>218</v>
      </c>
      <c r="C65" s="4" t="s">
        <v>12</v>
      </c>
      <c r="D65" s="4" t="s">
        <v>704</v>
      </c>
      <c r="E65" s="4" t="s">
        <v>211</v>
      </c>
      <c r="F65" s="6" t="s">
        <v>750</v>
      </c>
    </row>
    <row r="66" spans="1:6" ht="51" x14ac:dyDescent="0.2">
      <c r="A66" s="4" t="s">
        <v>220</v>
      </c>
      <c r="B66" s="6" t="s">
        <v>221</v>
      </c>
      <c r="C66" s="4" t="s">
        <v>12</v>
      </c>
      <c r="D66" s="4" t="s">
        <v>704</v>
      </c>
      <c r="E66" s="4" t="s">
        <v>211</v>
      </c>
      <c r="F66" s="6" t="s">
        <v>222</v>
      </c>
    </row>
    <row r="67" spans="1:6" ht="280.5" x14ac:dyDescent="0.2">
      <c r="A67" s="4" t="s">
        <v>223</v>
      </c>
      <c r="B67" s="6" t="s">
        <v>224</v>
      </c>
      <c r="C67" s="4" t="s">
        <v>32</v>
      </c>
      <c r="D67" s="4" t="s">
        <v>704</v>
      </c>
      <c r="E67" s="4" t="s">
        <v>211</v>
      </c>
      <c r="F67" s="6" t="s">
        <v>225</v>
      </c>
    </row>
    <row r="68" spans="1:6" ht="306" x14ac:dyDescent="0.2">
      <c r="A68" s="4" t="s">
        <v>226</v>
      </c>
      <c r="B68" s="6" t="s">
        <v>227</v>
      </c>
      <c r="C68" s="4" t="s">
        <v>32</v>
      </c>
      <c r="D68" s="4" t="s">
        <v>704</v>
      </c>
      <c r="E68" s="4" t="s">
        <v>211</v>
      </c>
      <c r="F68" s="6" t="s">
        <v>751</v>
      </c>
    </row>
    <row r="69" spans="1:6" ht="51" x14ac:dyDescent="0.2">
      <c r="A69" s="4" t="s">
        <v>229</v>
      </c>
      <c r="B69" s="6" t="s">
        <v>230</v>
      </c>
      <c r="C69" s="4" t="s">
        <v>32</v>
      </c>
      <c r="D69" s="4" t="s">
        <v>704</v>
      </c>
      <c r="E69" s="4" t="s">
        <v>211</v>
      </c>
      <c r="F69" s="28" t="s">
        <v>231</v>
      </c>
    </row>
    <row r="70" spans="1:6" ht="89.25" x14ac:dyDescent="0.2">
      <c r="A70" s="4" t="s">
        <v>232</v>
      </c>
      <c r="B70" s="6" t="s">
        <v>233</v>
      </c>
      <c r="C70" s="4" t="s">
        <v>32</v>
      </c>
      <c r="D70" s="4" t="s">
        <v>704</v>
      </c>
      <c r="E70" s="4" t="s">
        <v>211</v>
      </c>
      <c r="F70" s="6" t="s">
        <v>234</v>
      </c>
    </row>
    <row r="71" spans="1:6" ht="76.5" x14ac:dyDescent="0.2">
      <c r="A71" s="4" t="s">
        <v>235</v>
      </c>
      <c r="B71" s="6" t="s">
        <v>236</v>
      </c>
      <c r="C71" s="4" t="s">
        <v>32</v>
      </c>
      <c r="D71" s="4" t="s">
        <v>704</v>
      </c>
      <c r="E71" s="4" t="s">
        <v>211</v>
      </c>
      <c r="F71" s="6" t="s">
        <v>2189</v>
      </c>
    </row>
    <row r="72" spans="1:6" ht="63.75" x14ac:dyDescent="0.2">
      <c r="A72" s="4" t="s">
        <v>238</v>
      </c>
      <c r="B72" s="6" t="s">
        <v>239</v>
      </c>
      <c r="C72" s="4" t="s">
        <v>32</v>
      </c>
      <c r="D72" s="4" t="s">
        <v>704</v>
      </c>
      <c r="E72" s="4" t="s">
        <v>211</v>
      </c>
      <c r="F72" s="6" t="s">
        <v>240</v>
      </c>
    </row>
    <row r="73" spans="1:6" ht="51" x14ac:dyDescent="0.2">
      <c r="A73" s="4" t="s">
        <v>241</v>
      </c>
      <c r="B73" s="6" t="s">
        <v>242</v>
      </c>
      <c r="C73" s="4" t="s">
        <v>32</v>
      </c>
      <c r="D73" s="4" t="s">
        <v>704</v>
      </c>
      <c r="E73" s="4" t="s">
        <v>211</v>
      </c>
      <c r="F73" s="6" t="s">
        <v>243</v>
      </c>
    </row>
    <row r="74" spans="1:6" ht="38.25" x14ac:dyDescent="0.2">
      <c r="A74" s="4" t="s">
        <v>244</v>
      </c>
      <c r="B74" s="6" t="s">
        <v>245</v>
      </c>
      <c r="C74" s="4" t="s">
        <v>32</v>
      </c>
      <c r="D74" s="4" t="s">
        <v>704</v>
      </c>
      <c r="E74" s="4" t="s">
        <v>211</v>
      </c>
      <c r="F74" s="6" t="s">
        <v>752</v>
      </c>
    </row>
    <row r="75" spans="1:6" ht="63.75" x14ac:dyDescent="0.2">
      <c r="A75" s="4" t="s">
        <v>247</v>
      </c>
      <c r="B75" s="6" t="s">
        <v>248</v>
      </c>
      <c r="C75" s="4" t="s">
        <v>32</v>
      </c>
      <c r="D75" s="4" t="s">
        <v>704</v>
      </c>
      <c r="E75" s="4" t="s">
        <v>211</v>
      </c>
      <c r="F75" s="6" t="s">
        <v>249</v>
      </c>
    </row>
    <row r="76" spans="1:6" ht="51" x14ac:dyDescent="0.2">
      <c r="A76" s="4" t="s">
        <v>251</v>
      </c>
      <c r="B76" s="6" t="s">
        <v>252</v>
      </c>
      <c r="C76" s="4" t="s">
        <v>12</v>
      </c>
      <c r="D76" s="4" t="s">
        <v>704</v>
      </c>
      <c r="E76" s="4" t="s">
        <v>211</v>
      </c>
      <c r="F76" s="6" t="s">
        <v>253</v>
      </c>
    </row>
    <row r="77" spans="1:6" ht="89.25" x14ac:dyDescent="0.2">
      <c r="A77" s="4" t="s">
        <v>254</v>
      </c>
      <c r="B77" s="6" t="s">
        <v>255</v>
      </c>
      <c r="C77" s="4" t="s">
        <v>12</v>
      </c>
      <c r="D77" s="4" t="s">
        <v>704</v>
      </c>
      <c r="E77" s="4" t="s">
        <v>211</v>
      </c>
      <c r="F77" s="6" t="s">
        <v>256</v>
      </c>
    </row>
    <row r="78" spans="1:6" ht="187.5" customHeight="1" x14ac:dyDescent="0.2">
      <c r="A78" s="4" t="s">
        <v>257</v>
      </c>
      <c r="B78" s="6" t="s">
        <v>258</v>
      </c>
      <c r="C78" s="4" t="s">
        <v>12</v>
      </c>
      <c r="D78" s="4" t="s">
        <v>704</v>
      </c>
      <c r="E78" s="4" t="s">
        <v>211</v>
      </c>
      <c r="F78" s="20" t="s">
        <v>753</v>
      </c>
    </row>
    <row r="79" spans="1:6" ht="76.5" x14ac:dyDescent="0.2">
      <c r="A79" s="4" t="s">
        <v>260</v>
      </c>
      <c r="B79" s="6" t="s">
        <v>261</v>
      </c>
      <c r="C79" s="4" t="s">
        <v>12</v>
      </c>
      <c r="D79" s="4" t="s">
        <v>704</v>
      </c>
      <c r="E79" s="4" t="s">
        <v>211</v>
      </c>
      <c r="F79" s="6" t="s">
        <v>754</v>
      </c>
    </row>
    <row r="80" spans="1:6" ht="51" x14ac:dyDescent="0.2">
      <c r="A80" s="4" t="s">
        <v>263</v>
      </c>
      <c r="B80" s="6" t="s">
        <v>264</v>
      </c>
      <c r="C80" s="4" t="s">
        <v>12</v>
      </c>
      <c r="D80" s="4" t="s">
        <v>704</v>
      </c>
      <c r="E80" s="4" t="s">
        <v>211</v>
      </c>
      <c r="F80" s="6" t="s">
        <v>265</v>
      </c>
    </row>
    <row r="81" spans="1:6" ht="76.5" x14ac:dyDescent="0.2">
      <c r="A81" s="4" t="s">
        <v>266</v>
      </c>
      <c r="B81" s="6" t="s">
        <v>267</v>
      </c>
      <c r="C81" s="4" t="s">
        <v>12</v>
      </c>
      <c r="D81" s="4" t="s">
        <v>704</v>
      </c>
      <c r="E81" s="4" t="s">
        <v>211</v>
      </c>
      <c r="F81" s="6" t="s">
        <v>268</v>
      </c>
    </row>
    <row r="82" spans="1:6" ht="89.25" x14ac:dyDescent="0.2">
      <c r="A82" s="4" t="s">
        <v>269</v>
      </c>
      <c r="B82" s="6" t="s">
        <v>270</v>
      </c>
      <c r="C82" s="4" t="s">
        <v>12</v>
      </c>
      <c r="D82" s="4" t="s">
        <v>702</v>
      </c>
      <c r="E82" s="4" t="s">
        <v>211</v>
      </c>
      <c r="F82" s="6" t="s">
        <v>271</v>
      </c>
    </row>
    <row r="83" spans="1:6" ht="178.5" x14ac:dyDescent="0.2">
      <c r="A83" s="4" t="s">
        <v>272</v>
      </c>
      <c r="B83" s="6" t="s">
        <v>273</v>
      </c>
      <c r="C83" s="4" t="s">
        <v>12</v>
      </c>
      <c r="D83" s="4" t="s">
        <v>702</v>
      </c>
      <c r="E83" s="4" t="s">
        <v>211</v>
      </c>
      <c r="F83" s="6" t="s">
        <v>755</v>
      </c>
    </row>
    <row r="84" spans="1:6" ht="76.5" x14ac:dyDescent="0.2">
      <c r="A84" s="4" t="s">
        <v>275</v>
      </c>
      <c r="B84" s="6" t="s">
        <v>276</v>
      </c>
      <c r="C84" s="4" t="s">
        <v>12</v>
      </c>
      <c r="D84" s="4" t="s">
        <v>702</v>
      </c>
      <c r="E84" s="4" t="s">
        <v>211</v>
      </c>
      <c r="F84" s="6" t="s">
        <v>277</v>
      </c>
    </row>
    <row r="85" spans="1:6" ht="51" x14ac:dyDescent="0.2">
      <c r="A85" s="4" t="s">
        <v>278</v>
      </c>
      <c r="B85" s="6" t="s">
        <v>279</v>
      </c>
      <c r="C85" s="4" t="s">
        <v>12</v>
      </c>
      <c r="D85" s="4" t="s">
        <v>702</v>
      </c>
      <c r="E85" s="4" t="s">
        <v>211</v>
      </c>
      <c r="F85" s="6" t="s">
        <v>280</v>
      </c>
    </row>
    <row r="86" spans="1:6" ht="63.75" x14ac:dyDescent="0.2">
      <c r="A86" s="4" t="s">
        <v>281</v>
      </c>
      <c r="B86" s="6" t="s">
        <v>282</v>
      </c>
      <c r="C86" s="4" t="s">
        <v>12</v>
      </c>
      <c r="D86" s="4" t="s">
        <v>702</v>
      </c>
      <c r="E86" s="4" t="s">
        <v>211</v>
      </c>
      <c r="F86" s="6" t="s">
        <v>283</v>
      </c>
    </row>
    <row r="87" spans="1:6" ht="63.75" x14ac:dyDescent="0.2">
      <c r="A87" s="4" t="s">
        <v>284</v>
      </c>
      <c r="B87" s="6" t="s">
        <v>285</v>
      </c>
      <c r="C87" s="4" t="s">
        <v>32</v>
      </c>
      <c r="D87" s="4" t="s">
        <v>702</v>
      </c>
      <c r="E87" s="4" t="s">
        <v>211</v>
      </c>
      <c r="F87" s="6" t="s">
        <v>756</v>
      </c>
    </row>
    <row r="88" spans="1:6" ht="89.25" x14ac:dyDescent="0.2">
      <c r="A88" s="4" t="s">
        <v>287</v>
      </c>
      <c r="B88" s="6" t="s">
        <v>288</v>
      </c>
      <c r="C88" s="4" t="s">
        <v>32</v>
      </c>
      <c r="D88" s="4" t="s">
        <v>702</v>
      </c>
      <c r="E88" s="4" t="s">
        <v>211</v>
      </c>
      <c r="F88" s="28" t="s">
        <v>757</v>
      </c>
    </row>
    <row r="89" spans="1:6" ht="51" x14ac:dyDescent="0.2">
      <c r="A89" s="4" t="s">
        <v>290</v>
      </c>
      <c r="B89" s="6" t="s">
        <v>291</v>
      </c>
      <c r="C89" s="4" t="s">
        <v>32</v>
      </c>
      <c r="D89" s="4" t="s">
        <v>702</v>
      </c>
      <c r="E89" s="4" t="s">
        <v>211</v>
      </c>
      <c r="F89" s="6" t="s">
        <v>292</v>
      </c>
    </row>
    <row r="90" spans="1:6" ht="63.75" x14ac:dyDescent="0.2">
      <c r="A90" s="4" t="s">
        <v>293</v>
      </c>
      <c r="B90" s="6" t="s">
        <v>294</v>
      </c>
      <c r="C90" s="4" t="s">
        <v>32</v>
      </c>
      <c r="D90" s="4" t="s">
        <v>702</v>
      </c>
      <c r="E90" s="4" t="s">
        <v>211</v>
      </c>
      <c r="F90" s="6" t="s">
        <v>2190</v>
      </c>
    </row>
    <row r="91" spans="1:6" ht="38.25" x14ac:dyDescent="0.2">
      <c r="A91" s="4" t="s">
        <v>296</v>
      </c>
      <c r="B91" s="6" t="s">
        <v>297</v>
      </c>
      <c r="C91" s="4" t="s">
        <v>32</v>
      </c>
      <c r="D91" s="4" t="s">
        <v>702</v>
      </c>
      <c r="E91" s="4" t="s">
        <v>211</v>
      </c>
      <c r="F91" s="6" t="s">
        <v>758</v>
      </c>
    </row>
    <row r="92" spans="1:6" ht="140.25" x14ac:dyDescent="0.2">
      <c r="A92" s="4" t="s">
        <v>299</v>
      </c>
      <c r="B92" s="6" t="s">
        <v>300</v>
      </c>
      <c r="C92" s="4" t="s">
        <v>32</v>
      </c>
      <c r="D92" s="4" t="s">
        <v>702</v>
      </c>
      <c r="E92" s="4" t="s">
        <v>211</v>
      </c>
      <c r="F92" s="6" t="s">
        <v>759</v>
      </c>
    </row>
    <row r="93" spans="1:6" ht="63.75" x14ac:dyDescent="0.2">
      <c r="A93" s="4" t="s">
        <v>302</v>
      </c>
      <c r="B93" s="6" t="s">
        <v>303</v>
      </c>
      <c r="C93" s="4" t="s">
        <v>32</v>
      </c>
      <c r="D93" s="4" t="s">
        <v>702</v>
      </c>
      <c r="E93" s="4" t="s">
        <v>211</v>
      </c>
      <c r="F93" s="6" t="s">
        <v>304</v>
      </c>
    </row>
    <row r="94" spans="1:6" ht="63.75" x14ac:dyDescent="0.2">
      <c r="A94" s="4" t="s">
        <v>305</v>
      </c>
      <c r="B94" s="6" t="s">
        <v>306</v>
      </c>
      <c r="C94" s="4" t="s">
        <v>32</v>
      </c>
      <c r="D94" s="4" t="s">
        <v>702</v>
      </c>
      <c r="E94" s="4" t="s">
        <v>211</v>
      </c>
      <c r="F94" s="6" t="s">
        <v>760</v>
      </c>
    </row>
    <row r="95" spans="1:6" ht="165.75" x14ac:dyDescent="0.2">
      <c r="A95" s="4" t="s">
        <v>308</v>
      </c>
      <c r="B95" s="6" t="s">
        <v>309</v>
      </c>
      <c r="C95" s="4" t="s">
        <v>12</v>
      </c>
      <c r="D95" s="4" t="s">
        <v>702</v>
      </c>
      <c r="E95" s="4" t="s">
        <v>211</v>
      </c>
      <c r="F95" s="6" t="s">
        <v>761</v>
      </c>
    </row>
    <row r="96" spans="1:6" ht="138.75" customHeight="1" x14ac:dyDescent="0.2">
      <c r="A96" s="4" t="s">
        <v>311</v>
      </c>
      <c r="B96" s="6" t="s">
        <v>312</v>
      </c>
      <c r="C96" s="4" t="s">
        <v>32</v>
      </c>
      <c r="D96" s="4" t="s">
        <v>702</v>
      </c>
      <c r="E96" s="4" t="s">
        <v>211</v>
      </c>
      <c r="F96" s="20" t="s">
        <v>762</v>
      </c>
    </row>
    <row r="97" spans="1:6" ht="38.25" x14ac:dyDescent="0.2">
      <c r="A97" s="4" t="s">
        <v>314</v>
      </c>
      <c r="B97" s="6" t="s">
        <v>315</v>
      </c>
      <c r="C97" s="4" t="s">
        <v>12</v>
      </c>
      <c r="D97" s="4" t="s">
        <v>702</v>
      </c>
      <c r="E97" s="4" t="s">
        <v>211</v>
      </c>
      <c r="F97" s="6" t="s">
        <v>316</v>
      </c>
    </row>
    <row r="98" spans="1:6" ht="63.75" x14ac:dyDescent="0.2">
      <c r="A98" s="4" t="s">
        <v>317</v>
      </c>
      <c r="B98" s="6" t="s">
        <v>318</v>
      </c>
      <c r="C98" s="4" t="s">
        <v>32</v>
      </c>
      <c r="D98" s="4" t="s">
        <v>704</v>
      </c>
      <c r="E98" s="4" t="s">
        <v>319</v>
      </c>
      <c r="F98" s="6" t="s">
        <v>320</v>
      </c>
    </row>
    <row r="99" spans="1:6" ht="89.25" x14ac:dyDescent="0.2">
      <c r="A99" s="4" t="s">
        <v>321</v>
      </c>
      <c r="B99" s="6" t="s">
        <v>322</v>
      </c>
      <c r="C99" s="4" t="s">
        <v>12</v>
      </c>
      <c r="D99" s="4" t="s">
        <v>704</v>
      </c>
      <c r="E99" s="4" t="s">
        <v>319</v>
      </c>
      <c r="F99" s="6" t="s">
        <v>323</v>
      </c>
    </row>
    <row r="100" spans="1:6" ht="51" x14ac:dyDescent="0.2">
      <c r="A100" s="4" t="s">
        <v>324</v>
      </c>
      <c r="B100" s="6" t="s">
        <v>325</v>
      </c>
      <c r="C100" s="4" t="s">
        <v>32</v>
      </c>
      <c r="D100" s="4" t="s">
        <v>704</v>
      </c>
      <c r="E100" s="4" t="s">
        <v>319</v>
      </c>
      <c r="F100" s="6" t="s">
        <v>763</v>
      </c>
    </row>
    <row r="101" spans="1:6" ht="63.75" x14ac:dyDescent="0.2">
      <c r="A101" s="4" t="s">
        <v>327</v>
      </c>
      <c r="B101" s="6" t="s">
        <v>328</v>
      </c>
      <c r="C101" s="4" t="s">
        <v>32</v>
      </c>
      <c r="D101" s="4" t="s">
        <v>704</v>
      </c>
      <c r="E101" s="4" t="s">
        <v>319</v>
      </c>
      <c r="F101" s="6" t="s">
        <v>329</v>
      </c>
    </row>
    <row r="102" spans="1:6" ht="51" x14ac:dyDescent="0.2">
      <c r="A102" s="4" t="s">
        <v>330</v>
      </c>
      <c r="B102" s="6" t="s">
        <v>331</v>
      </c>
      <c r="C102" s="4" t="s">
        <v>12</v>
      </c>
      <c r="D102" s="4" t="s">
        <v>704</v>
      </c>
      <c r="E102" s="4" t="s">
        <v>319</v>
      </c>
      <c r="F102" s="6" t="s">
        <v>332</v>
      </c>
    </row>
    <row r="103" spans="1:6" ht="127.5" x14ac:dyDescent="0.2">
      <c r="A103" s="4" t="s">
        <v>333</v>
      </c>
      <c r="B103" s="6" t="s">
        <v>334</v>
      </c>
      <c r="C103" s="4" t="s">
        <v>32</v>
      </c>
      <c r="D103" s="4" t="s">
        <v>704</v>
      </c>
      <c r="E103" s="4" t="s">
        <v>319</v>
      </c>
      <c r="F103" s="6" t="s">
        <v>764</v>
      </c>
    </row>
    <row r="104" spans="1:6" ht="51" x14ac:dyDescent="0.2">
      <c r="A104" s="4" t="s">
        <v>336</v>
      </c>
      <c r="B104" s="6" t="s">
        <v>337</v>
      </c>
      <c r="C104" s="4" t="s">
        <v>12</v>
      </c>
      <c r="D104" s="4" t="s">
        <v>704</v>
      </c>
      <c r="E104" s="4" t="s">
        <v>319</v>
      </c>
      <c r="F104" s="6" t="s">
        <v>765</v>
      </c>
    </row>
    <row r="105" spans="1:6" ht="51" x14ac:dyDescent="0.2">
      <c r="A105" s="4" t="s">
        <v>342</v>
      </c>
      <c r="B105" s="6" t="s">
        <v>343</v>
      </c>
      <c r="C105" s="4" t="s">
        <v>32</v>
      </c>
      <c r="D105" s="4" t="s">
        <v>702</v>
      </c>
      <c r="E105" s="4" t="s">
        <v>319</v>
      </c>
      <c r="F105" s="6" t="s">
        <v>344</v>
      </c>
    </row>
    <row r="106" spans="1:6" ht="63.75" x14ac:dyDescent="0.2">
      <c r="A106" s="4" t="s">
        <v>345</v>
      </c>
      <c r="B106" s="6" t="s">
        <v>346</v>
      </c>
      <c r="C106" s="4" t="s">
        <v>32</v>
      </c>
      <c r="D106" s="4" t="s">
        <v>702</v>
      </c>
      <c r="E106" s="4" t="s">
        <v>319</v>
      </c>
      <c r="F106" s="6" t="s">
        <v>766</v>
      </c>
    </row>
    <row r="107" spans="1:6" ht="51" x14ac:dyDescent="0.2">
      <c r="A107" s="4" t="s">
        <v>348</v>
      </c>
      <c r="B107" s="6" t="s">
        <v>349</v>
      </c>
      <c r="C107" s="4" t="s">
        <v>32</v>
      </c>
      <c r="D107" s="4" t="s">
        <v>702</v>
      </c>
      <c r="E107" s="4" t="s">
        <v>319</v>
      </c>
      <c r="F107" s="6" t="s">
        <v>350</v>
      </c>
    </row>
    <row r="108" spans="1:6" ht="51" x14ac:dyDescent="0.2">
      <c r="A108" s="4" t="s">
        <v>351</v>
      </c>
      <c r="B108" s="6" t="s">
        <v>352</v>
      </c>
      <c r="C108" s="4" t="s">
        <v>32</v>
      </c>
      <c r="D108" s="4" t="s">
        <v>702</v>
      </c>
      <c r="E108" s="4" t="s">
        <v>319</v>
      </c>
      <c r="F108" s="6" t="s">
        <v>353</v>
      </c>
    </row>
    <row r="109" spans="1:6" ht="127.5" x14ac:dyDescent="0.2">
      <c r="A109" s="4" t="s">
        <v>354</v>
      </c>
      <c r="B109" s="6" t="s">
        <v>355</v>
      </c>
      <c r="C109" s="4" t="s">
        <v>12</v>
      </c>
      <c r="D109" s="4" t="s">
        <v>702</v>
      </c>
      <c r="E109" s="4" t="s">
        <v>319</v>
      </c>
      <c r="F109" s="6" t="s">
        <v>767</v>
      </c>
    </row>
    <row r="110" spans="1:6" ht="51" x14ac:dyDescent="0.2">
      <c r="A110" s="4" t="s">
        <v>357</v>
      </c>
      <c r="B110" s="6" t="s">
        <v>768</v>
      </c>
      <c r="C110" s="4" t="s">
        <v>32</v>
      </c>
      <c r="D110" s="4" t="s">
        <v>702</v>
      </c>
      <c r="E110" s="4" t="s">
        <v>319</v>
      </c>
      <c r="F110" s="6" t="s">
        <v>769</v>
      </c>
    </row>
    <row r="111" spans="1:6" ht="51" x14ac:dyDescent="0.2">
      <c r="A111" s="4" t="s">
        <v>360</v>
      </c>
      <c r="B111" s="6" t="s">
        <v>361</v>
      </c>
      <c r="C111" s="4" t="s">
        <v>32</v>
      </c>
      <c r="D111" s="4" t="s">
        <v>702</v>
      </c>
      <c r="E111" s="4" t="s">
        <v>319</v>
      </c>
      <c r="F111" s="6" t="s">
        <v>362</v>
      </c>
    </row>
    <row r="112" spans="1:6" ht="114.75" x14ac:dyDescent="0.2">
      <c r="A112" s="4" t="s">
        <v>363</v>
      </c>
      <c r="B112" s="6" t="s">
        <v>364</v>
      </c>
      <c r="C112" s="4" t="s">
        <v>32</v>
      </c>
      <c r="D112" s="4" t="s">
        <v>704</v>
      </c>
      <c r="E112" s="4" t="s">
        <v>365</v>
      </c>
      <c r="F112" s="6" t="s">
        <v>366</v>
      </c>
    </row>
    <row r="113" spans="1:6" ht="89.25" x14ac:dyDescent="0.2">
      <c r="A113" s="4" t="s">
        <v>367</v>
      </c>
      <c r="B113" s="6" t="s">
        <v>368</v>
      </c>
      <c r="C113" s="4" t="s">
        <v>32</v>
      </c>
      <c r="D113" s="4" t="s">
        <v>704</v>
      </c>
      <c r="E113" s="4" t="s">
        <v>365</v>
      </c>
      <c r="F113" s="6" t="s">
        <v>369</v>
      </c>
    </row>
    <row r="114" spans="1:6" ht="89.25" x14ac:dyDescent="0.2">
      <c r="A114" s="4" t="s">
        <v>370</v>
      </c>
      <c r="B114" s="6" t="s">
        <v>371</v>
      </c>
      <c r="C114" s="4" t="s">
        <v>32</v>
      </c>
      <c r="D114" s="4" t="s">
        <v>704</v>
      </c>
      <c r="E114" s="4" t="s">
        <v>365</v>
      </c>
      <c r="F114" s="6" t="s">
        <v>372</v>
      </c>
    </row>
    <row r="115" spans="1:6" ht="51" x14ac:dyDescent="0.2">
      <c r="A115" s="4" t="s">
        <v>373</v>
      </c>
      <c r="B115" s="6" t="s">
        <v>374</v>
      </c>
      <c r="C115" s="4" t="s">
        <v>32</v>
      </c>
      <c r="D115" s="4" t="s">
        <v>704</v>
      </c>
      <c r="E115" s="4" t="s">
        <v>365</v>
      </c>
      <c r="F115" s="6" t="s">
        <v>375</v>
      </c>
    </row>
    <row r="116" spans="1:6" ht="66" customHeight="1" x14ac:dyDescent="0.2">
      <c r="A116" s="4" t="s">
        <v>376</v>
      </c>
      <c r="B116" s="6" t="s">
        <v>377</v>
      </c>
      <c r="C116" s="4" t="s">
        <v>12</v>
      </c>
      <c r="D116" s="4" t="s">
        <v>704</v>
      </c>
      <c r="E116" s="4" t="s">
        <v>365</v>
      </c>
      <c r="F116" s="6" t="s">
        <v>2191</v>
      </c>
    </row>
    <row r="117" spans="1:6" ht="76.5" x14ac:dyDescent="0.2">
      <c r="A117" s="4" t="s">
        <v>380</v>
      </c>
      <c r="B117" s="5" t="s">
        <v>381</v>
      </c>
      <c r="C117" s="4" t="s">
        <v>32</v>
      </c>
      <c r="D117" s="4" t="s">
        <v>704</v>
      </c>
      <c r="E117" s="4" t="s">
        <v>365</v>
      </c>
      <c r="F117" s="5" t="s">
        <v>382</v>
      </c>
    </row>
    <row r="118" spans="1:6" ht="51" x14ac:dyDescent="0.2">
      <c r="A118" s="4" t="s">
        <v>383</v>
      </c>
      <c r="B118" s="6" t="s">
        <v>384</v>
      </c>
      <c r="C118" s="4" t="s">
        <v>32</v>
      </c>
      <c r="D118" s="4" t="s">
        <v>704</v>
      </c>
      <c r="E118" s="4" t="s">
        <v>365</v>
      </c>
      <c r="F118" s="6" t="s">
        <v>385</v>
      </c>
    </row>
    <row r="119" spans="1:6" ht="25.5" x14ac:dyDescent="0.2">
      <c r="A119" s="4" t="s">
        <v>387</v>
      </c>
      <c r="B119" s="6" t="s">
        <v>388</v>
      </c>
      <c r="C119" s="4" t="s">
        <v>12</v>
      </c>
      <c r="D119" s="4" t="s">
        <v>704</v>
      </c>
      <c r="E119" s="4" t="s">
        <v>365</v>
      </c>
      <c r="F119" s="6" t="s">
        <v>389</v>
      </c>
    </row>
    <row r="120" spans="1:6" ht="38.25" x14ac:dyDescent="0.2">
      <c r="A120" s="4" t="s">
        <v>391</v>
      </c>
      <c r="B120" s="6" t="s">
        <v>392</v>
      </c>
      <c r="C120" s="4" t="s">
        <v>12</v>
      </c>
      <c r="D120" s="4" t="s">
        <v>704</v>
      </c>
      <c r="E120" s="4" t="s">
        <v>365</v>
      </c>
      <c r="F120" s="6" t="s">
        <v>393</v>
      </c>
    </row>
    <row r="121" spans="1:6" ht="38.25" x14ac:dyDescent="0.2">
      <c r="A121" s="4" t="s">
        <v>394</v>
      </c>
      <c r="B121" s="6" t="s">
        <v>395</v>
      </c>
      <c r="C121" s="4" t="s">
        <v>12</v>
      </c>
      <c r="D121" s="4" t="s">
        <v>704</v>
      </c>
      <c r="E121" s="4" t="s">
        <v>365</v>
      </c>
      <c r="F121" s="6" t="s">
        <v>396</v>
      </c>
    </row>
    <row r="122" spans="1:6" ht="38.25" x14ac:dyDescent="0.2">
      <c r="A122" s="4" t="s">
        <v>397</v>
      </c>
      <c r="B122" s="6" t="s">
        <v>398</v>
      </c>
      <c r="C122" s="4" t="s">
        <v>12</v>
      </c>
      <c r="D122" s="4" t="s">
        <v>704</v>
      </c>
      <c r="E122" s="4" t="s">
        <v>365</v>
      </c>
      <c r="F122" s="6" t="s">
        <v>399</v>
      </c>
    </row>
    <row r="123" spans="1:6" ht="51" x14ac:dyDescent="0.2">
      <c r="A123" s="4" t="s">
        <v>400</v>
      </c>
      <c r="B123" s="6" t="s">
        <v>401</v>
      </c>
      <c r="C123" s="4" t="s">
        <v>12</v>
      </c>
      <c r="D123" s="4" t="s">
        <v>704</v>
      </c>
      <c r="E123" s="4" t="s">
        <v>365</v>
      </c>
      <c r="F123" s="6" t="s">
        <v>402</v>
      </c>
    </row>
    <row r="124" spans="1:6" ht="204" x14ac:dyDescent="0.2">
      <c r="A124" s="4" t="s">
        <v>403</v>
      </c>
      <c r="B124" s="6" t="s">
        <v>404</v>
      </c>
      <c r="C124" s="4" t="s">
        <v>12</v>
      </c>
      <c r="D124" s="4" t="s">
        <v>704</v>
      </c>
      <c r="E124" s="4" t="s">
        <v>365</v>
      </c>
      <c r="F124" s="6" t="s">
        <v>405</v>
      </c>
    </row>
    <row r="125" spans="1:6" ht="89.25" x14ac:dyDescent="0.2">
      <c r="A125" s="6" t="s">
        <v>406</v>
      </c>
      <c r="B125" s="6" t="s">
        <v>770</v>
      </c>
      <c r="C125" s="6" t="s">
        <v>12</v>
      </c>
      <c r="D125" s="6" t="s">
        <v>704</v>
      </c>
      <c r="E125" s="6" t="s">
        <v>365</v>
      </c>
      <c r="F125" s="6" t="s">
        <v>771</v>
      </c>
    </row>
    <row r="126" spans="1:6" ht="114.75" x14ac:dyDescent="0.2">
      <c r="A126" s="4" t="s">
        <v>829</v>
      </c>
      <c r="B126" s="27" t="s">
        <v>830</v>
      </c>
      <c r="C126" s="4" t="s">
        <v>32</v>
      </c>
      <c r="D126" s="4" t="s">
        <v>704</v>
      </c>
      <c r="E126" s="4" t="s">
        <v>365</v>
      </c>
      <c r="F126" s="6" t="s">
        <v>831</v>
      </c>
    </row>
    <row r="127" spans="1:6" ht="409.5" x14ac:dyDescent="0.2">
      <c r="A127" s="4" t="s">
        <v>410</v>
      </c>
      <c r="B127" s="5" t="s">
        <v>11</v>
      </c>
      <c r="C127" s="4" t="s">
        <v>12</v>
      </c>
      <c r="D127" s="4" t="s">
        <v>702</v>
      </c>
      <c r="E127" s="4" t="s">
        <v>365</v>
      </c>
      <c r="F127" s="5" t="s">
        <v>772</v>
      </c>
    </row>
    <row r="128" spans="1:6" ht="306" x14ac:dyDescent="0.2">
      <c r="A128" s="4" t="s">
        <v>412</v>
      </c>
      <c r="B128" s="6" t="s">
        <v>413</v>
      </c>
      <c r="C128" s="4" t="s">
        <v>12</v>
      </c>
      <c r="D128" s="4" t="s">
        <v>702</v>
      </c>
      <c r="E128" s="4" t="s">
        <v>365</v>
      </c>
      <c r="F128" s="6" t="s">
        <v>773</v>
      </c>
    </row>
    <row r="129" spans="1:6" ht="38.25" x14ac:dyDescent="0.2">
      <c r="A129" s="4" t="s">
        <v>415</v>
      </c>
      <c r="B129" s="6" t="s">
        <v>416</v>
      </c>
      <c r="C129" s="4" t="s">
        <v>417</v>
      </c>
      <c r="D129" s="4" t="s">
        <v>702</v>
      </c>
      <c r="E129" s="4" t="s">
        <v>365</v>
      </c>
      <c r="F129" s="6" t="s">
        <v>774</v>
      </c>
    </row>
    <row r="130" spans="1:6" ht="51" x14ac:dyDescent="0.2">
      <c r="A130" s="4" t="s">
        <v>419</v>
      </c>
      <c r="B130" s="6" t="s">
        <v>420</v>
      </c>
      <c r="C130" s="4" t="s">
        <v>32</v>
      </c>
      <c r="D130" s="4" t="s">
        <v>702</v>
      </c>
      <c r="E130" s="4" t="s">
        <v>365</v>
      </c>
      <c r="F130" s="6" t="s">
        <v>775</v>
      </c>
    </row>
    <row r="131" spans="1:6" ht="409.5" customHeight="1" x14ac:dyDescent="0.2">
      <c r="A131" s="4" t="s">
        <v>422</v>
      </c>
      <c r="B131" s="6" t="s">
        <v>423</v>
      </c>
      <c r="C131" s="4" t="s">
        <v>32</v>
      </c>
      <c r="D131" s="4" t="s">
        <v>702</v>
      </c>
      <c r="E131" s="4" t="s">
        <v>365</v>
      </c>
      <c r="F131" s="6" t="s">
        <v>424</v>
      </c>
    </row>
    <row r="132" spans="1:6" ht="318.75" x14ac:dyDescent="0.2">
      <c r="A132" s="4" t="s">
        <v>425</v>
      </c>
      <c r="B132" s="6" t="s">
        <v>426</v>
      </c>
      <c r="C132" s="4" t="s">
        <v>12</v>
      </c>
      <c r="D132" s="4" t="s">
        <v>702</v>
      </c>
      <c r="E132" s="4" t="s">
        <v>365</v>
      </c>
      <c r="F132" s="30" t="s">
        <v>2192</v>
      </c>
    </row>
    <row r="133" spans="1:6" ht="89.25" x14ac:dyDescent="0.2">
      <c r="A133" s="4" t="s">
        <v>428</v>
      </c>
      <c r="B133" s="5" t="s">
        <v>429</v>
      </c>
      <c r="C133" s="4" t="s">
        <v>32</v>
      </c>
      <c r="D133" s="4" t="s">
        <v>702</v>
      </c>
      <c r="E133" s="4" t="s">
        <v>365</v>
      </c>
      <c r="F133" s="5" t="s">
        <v>776</v>
      </c>
    </row>
    <row r="134" spans="1:6" ht="102" x14ac:dyDescent="0.2">
      <c r="A134" s="4" t="s">
        <v>431</v>
      </c>
      <c r="B134" s="5" t="s">
        <v>432</v>
      </c>
      <c r="C134" s="4" t="s">
        <v>32</v>
      </c>
      <c r="D134" s="4" t="s">
        <v>702</v>
      </c>
      <c r="E134" s="4" t="s">
        <v>365</v>
      </c>
      <c r="F134" s="5" t="s">
        <v>433</v>
      </c>
    </row>
    <row r="135" spans="1:6" ht="165.75" x14ac:dyDescent="0.2">
      <c r="A135" s="4" t="s">
        <v>434</v>
      </c>
      <c r="B135" s="6" t="s">
        <v>435</v>
      </c>
      <c r="C135" s="4" t="s">
        <v>12</v>
      </c>
      <c r="D135" s="4" t="s">
        <v>702</v>
      </c>
      <c r="E135" s="4" t="s">
        <v>365</v>
      </c>
      <c r="F135" s="6" t="s">
        <v>777</v>
      </c>
    </row>
    <row r="136" spans="1:6" ht="38.25" x14ac:dyDescent="0.2">
      <c r="A136" s="4" t="s">
        <v>437</v>
      </c>
      <c r="B136" s="6" t="s">
        <v>438</v>
      </c>
      <c r="C136" s="4" t="s">
        <v>12</v>
      </c>
      <c r="D136" s="4" t="s">
        <v>702</v>
      </c>
      <c r="E136" s="4" t="s">
        <v>365</v>
      </c>
      <c r="F136" s="6" t="s">
        <v>778</v>
      </c>
    </row>
    <row r="137" spans="1:6" ht="38.25" x14ac:dyDescent="0.2">
      <c r="A137" s="4" t="s">
        <v>440</v>
      </c>
      <c r="B137" s="6" t="s">
        <v>441</v>
      </c>
      <c r="C137" s="4" t="s">
        <v>12</v>
      </c>
      <c r="D137" s="4" t="s">
        <v>702</v>
      </c>
      <c r="E137" s="4" t="s">
        <v>365</v>
      </c>
      <c r="F137" s="6" t="s">
        <v>442</v>
      </c>
    </row>
    <row r="138" spans="1:6" ht="25.5" x14ac:dyDescent="0.2">
      <c r="A138" s="4" t="s">
        <v>443</v>
      </c>
      <c r="B138" s="6" t="s">
        <v>444</v>
      </c>
      <c r="C138" s="4" t="s">
        <v>12</v>
      </c>
      <c r="D138" s="4" t="s">
        <v>702</v>
      </c>
      <c r="E138" s="4" t="s">
        <v>365</v>
      </c>
      <c r="F138" s="6" t="s">
        <v>445</v>
      </c>
    </row>
    <row r="139" spans="1:6" ht="63.75" x14ac:dyDescent="0.2">
      <c r="A139" s="4" t="s">
        <v>446</v>
      </c>
      <c r="B139" s="6" t="s">
        <v>447</v>
      </c>
      <c r="C139" s="4" t="s">
        <v>12</v>
      </c>
      <c r="D139" s="4" t="s">
        <v>702</v>
      </c>
      <c r="E139" s="4" t="s">
        <v>365</v>
      </c>
      <c r="F139" s="6" t="s">
        <v>448</v>
      </c>
    </row>
    <row r="140" spans="1:6" ht="38.25" x14ac:dyDescent="0.2">
      <c r="A140" s="4" t="s">
        <v>449</v>
      </c>
      <c r="B140" s="6" t="s">
        <v>450</v>
      </c>
      <c r="C140" s="4" t="s">
        <v>12</v>
      </c>
      <c r="D140" s="4" t="s">
        <v>702</v>
      </c>
      <c r="E140" s="4" t="s">
        <v>365</v>
      </c>
      <c r="F140" s="6" t="s">
        <v>451</v>
      </c>
    </row>
    <row r="141" spans="1:6" ht="38.25" x14ac:dyDescent="0.2">
      <c r="A141" s="4" t="s">
        <v>452</v>
      </c>
      <c r="B141" s="6" t="s">
        <v>453</v>
      </c>
      <c r="C141" s="4" t="s">
        <v>12</v>
      </c>
      <c r="D141" s="4" t="s">
        <v>702</v>
      </c>
      <c r="E141" s="4" t="s">
        <v>365</v>
      </c>
      <c r="F141" s="6" t="s">
        <v>454</v>
      </c>
    </row>
    <row r="142" spans="1:6" ht="102" x14ac:dyDescent="0.2">
      <c r="A142" s="6" t="s">
        <v>455</v>
      </c>
      <c r="B142" s="6" t="s">
        <v>779</v>
      </c>
      <c r="C142" s="6" t="s">
        <v>12</v>
      </c>
      <c r="D142" s="6" t="s">
        <v>702</v>
      </c>
      <c r="E142" s="6" t="s">
        <v>365</v>
      </c>
      <c r="F142" s="6" t="s">
        <v>780</v>
      </c>
    </row>
    <row r="143" spans="1:6" ht="51" x14ac:dyDescent="0.2">
      <c r="A143" s="4" t="s">
        <v>458</v>
      </c>
      <c r="B143" s="6" t="s">
        <v>459</v>
      </c>
      <c r="C143" s="4" t="s">
        <v>12</v>
      </c>
      <c r="D143" s="4" t="s">
        <v>704</v>
      </c>
      <c r="E143" s="4" t="s">
        <v>460</v>
      </c>
      <c r="F143" s="6" t="s">
        <v>461</v>
      </c>
    </row>
    <row r="144" spans="1:6" ht="63.75" x14ac:dyDescent="0.2">
      <c r="A144" s="4" t="s">
        <v>463</v>
      </c>
      <c r="B144" s="6" t="s">
        <v>464</v>
      </c>
      <c r="C144" s="4" t="s">
        <v>32</v>
      </c>
      <c r="D144" s="4" t="s">
        <v>704</v>
      </c>
      <c r="E144" s="4" t="s">
        <v>460</v>
      </c>
      <c r="F144" s="6" t="s">
        <v>781</v>
      </c>
    </row>
    <row r="145" spans="1:6" ht="63.75" x14ac:dyDescent="0.2">
      <c r="A145" s="4" t="s">
        <v>466</v>
      </c>
      <c r="B145" s="6" t="s">
        <v>467</v>
      </c>
      <c r="C145" s="4" t="s">
        <v>32</v>
      </c>
      <c r="D145" s="4" t="s">
        <v>704</v>
      </c>
      <c r="E145" s="4" t="s">
        <v>460</v>
      </c>
      <c r="F145" s="6" t="s">
        <v>782</v>
      </c>
    </row>
    <row r="146" spans="1:6" ht="63.75" x14ac:dyDescent="0.2">
      <c r="A146" s="4" t="s">
        <v>469</v>
      </c>
      <c r="B146" s="6" t="s">
        <v>470</v>
      </c>
      <c r="C146" s="4" t="s">
        <v>32</v>
      </c>
      <c r="D146" s="4" t="s">
        <v>704</v>
      </c>
      <c r="E146" s="4" t="s">
        <v>460</v>
      </c>
      <c r="F146" s="6" t="s">
        <v>783</v>
      </c>
    </row>
    <row r="147" spans="1:6" ht="165.75" x14ac:dyDescent="0.2">
      <c r="A147" s="4" t="s">
        <v>472</v>
      </c>
      <c r="B147" s="6" t="s">
        <v>473</v>
      </c>
      <c r="C147" s="4" t="s">
        <v>32</v>
      </c>
      <c r="D147" s="4" t="s">
        <v>704</v>
      </c>
      <c r="E147" s="4" t="s">
        <v>460</v>
      </c>
      <c r="F147" s="6" t="s">
        <v>474</v>
      </c>
    </row>
    <row r="148" spans="1:6" ht="42" customHeight="1" x14ac:dyDescent="0.2">
      <c r="A148" s="4" t="s">
        <v>475</v>
      </c>
      <c r="B148" s="6" t="s">
        <v>476</v>
      </c>
      <c r="C148" s="4" t="s">
        <v>32</v>
      </c>
      <c r="D148" s="4" t="s">
        <v>704</v>
      </c>
      <c r="E148" s="4" t="s">
        <v>460</v>
      </c>
      <c r="F148" s="6" t="s">
        <v>784</v>
      </c>
    </row>
    <row r="149" spans="1:6" ht="95.25" customHeight="1" x14ac:dyDescent="0.2">
      <c r="A149" s="4" t="s">
        <v>479</v>
      </c>
      <c r="B149" s="6" t="s">
        <v>480</v>
      </c>
      <c r="C149" s="4" t="s">
        <v>32</v>
      </c>
      <c r="D149" s="4" t="s">
        <v>704</v>
      </c>
      <c r="E149" s="4" t="s">
        <v>460</v>
      </c>
      <c r="F149" s="27" t="s">
        <v>785</v>
      </c>
    </row>
    <row r="150" spans="1:6" ht="89.25" x14ac:dyDescent="0.2">
      <c r="A150" s="4" t="s">
        <v>482</v>
      </c>
      <c r="B150" s="6" t="s">
        <v>483</v>
      </c>
      <c r="C150" s="4" t="s">
        <v>12</v>
      </c>
      <c r="D150" s="4" t="s">
        <v>704</v>
      </c>
      <c r="E150" s="4" t="s">
        <v>460</v>
      </c>
      <c r="F150" s="6" t="s">
        <v>786</v>
      </c>
    </row>
    <row r="151" spans="1:6" ht="38.25" x14ac:dyDescent="0.2">
      <c r="A151" s="4" t="s">
        <v>485</v>
      </c>
      <c r="B151" s="6" t="s">
        <v>486</v>
      </c>
      <c r="C151" s="4" t="s">
        <v>32</v>
      </c>
      <c r="D151" s="4" t="s">
        <v>704</v>
      </c>
      <c r="E151" s="4" t="s">
        <v>460</v>
      </c>
      <c r="F151" s="6" t="s">
        <v>787</v>
      </c>
    </row>
    <row r="152" spans="1:6" ht="51" x14ac:dyDescent="0.2">
      <c r="A152" s="4" t="s">
        <v>488</v>
      </c>
      <c r="B152" s="6" t="s">
        <v>489</v>
      </c>
      <c r="C152" s="4" t="s">
        <v>32</v>
      </c>
      <c r="D152" s="4" t="s">
        <v>704</v>
      </c>
      <c r="E152" s="4" t="s">
        <v>460</v>
      </c>
      <c r="F152" s="6" t="s">
        <v>788</v>
      </c>
    </row>
    <row r="153" spans="1:6" ht="89.25" x14ac:dyDescent="0.2">
      <c r="A153" s="6" t="s">
        <v>492</v>
      </c>
      <c r="B153" s="6" t="s">
        <v>789</v>
      </c>
      <c r="C153" s="6" t="s">
        <v>32</v>
      </c>
      <c r="D153" s="6" t="s">
        <v>704</v>
      </c>
      <c r="E153" s="6" t="s">
        <v>460</v>
      </c>
      <c r="F153" s="6" t="s">
        <v>790</v>
      </c>
    </row>
    <row r="154" spans="1:6" ht="114.75" x14ac:dyDescent="0.2">
      <c r="A154" s="4" t="s">
        <v>495</v>
      </c>
      <c r="B154" s="6" t="s">
        <v>496</v>
      </c>
      <c r="C154" s="4" t="s">
        <v>12</v>
      </c>
      <c r="D154" s="4" t="s">
        <v>704</v>
      </c>
      <c r="E154" s="4" t="s">
        <v>460</v>
      </c>
      <c r="F154" s="6" t="s">
        <v>497</v>
      </c>
    </row>
    <row r="155" spans="1:6" ht="63.75" x14ac:dyDescent="0.2">
      <c r="A155" s="4" t="s">
        <v>498</v>
      </c>
      <c r="B155" s="6" t="s">
        <v>499</v>
      </c>
      <c r="C155" s="4" t="s">
        <v>12</v>
      </c>
      <c r="D155" s="4" t="s">
        <v>702</v>
      </c>
      <c r="E155" s="4" t="s">
        <v>460</v>
      </c>
      <c r="F155" s="6" t="s">
        <v>791</v>
      </c>
    </row>
    <row r="156" spans="1:6" ht="127.5" x14ac:dyDescent="0.2">
      <c r="A156" s="4" t="s">
        <v>501</v>
      </c>
      <c r="B156" s="6" t="s">
        <v>502</v>
      </c>
      <c r="C156" s="4" t="s">
        <v>12</v>
      </c>
      <c r="D156" s="4" t="s">
        <v>702</v>
      </c>
      <c r="E156" s="4" t="s">
        <v>460</v>
      </c>
      <c r="F156" s="6" t="s">
        <v>792</v>
      </c>
    </row>
    <row r="157" spans="1:6" ht="38.25" x14ac:dyDescent="0.2">
      <c r="A157" s="4" t="s">
        <v>504</v>
      </c>
      <c r="B157" s="6" t="s">
        <v>505</v>
      </c>
      <c r="C157" s="4" t="s">
        <v>32</v>
      </c>
      <c r="D157" s="4" t="s">
        <v>702</v>
      </c>
      <c r="E157" s="4" t="s">
        <v>460</v>
      </c>
      <c r="F157" s="6" t="s">
        <v>506</v>
      </c>
    </row>
    <row r="158" spans="1:6" ht="63.75" x14ac:dyDescent="0.2">
      <c r="A158" s="4" t="s">
        <v>507</v>
      </c>
      <c r="B158" s="6" t="s">
        <v>793</v>
      </c>
      <c r="C158" s="4" t="s">
        <v>32</v>
      </c>
      <c r="D158" s="4" t="s">
        <v>702</v>
      </c>
      <c r="E158" s="4" t="s">
        <v>460</v>
      </c>
      <c r="F158" s="6" t="s">
        <v>794</v>
      </c>
    </row>
    <row r="159" spans="1:6" ht="102" x14ac:dyDescent="0.2">
      <c r="A159" s="4" t="s">
        <v>510</v>
      </c>
      <c r="B159" s="6" t="s">
        <v>511</v>
      </c>
      <c r="C159" s="4" t="s">
        <v>32</v>
      </c>
      <c r="D159" s="4" t="s">
        <v>702</v>
      </c>
      <c r="E159" s="4" t="s">
        <v>460</v>
      </c>
      <c r="F159" s="6" t="s">
        <v>795</v>
      </c>
    </row>
    <row r="160" spans="1:6" ht="76.5" x14ac:dyDescent="0.2">
      <c r="A160" s="4" t="s">
        <v>513</v>
      </c>
      <c r="B160" s="6" t="s">
        <v>514</v>
      </c>
      <c r="C160" s="4" t="s">
        <v>32</v>
      </c>
      <c r="D160" s="4" t="s">
        <v>702</v>
      </c>
      <c r="E160" s="4" t="s">
        <v>460</v>
      </c>
      <c r="F160" s="6" t="s">
        <v>796</v>
      </c>
    </row>
    <row r="161" spans="1:6" ht="51" x14ac:dyDescent="0.2">
      <c r="A161" s="4" t="s">
        <v>516</v>
      </c>
      <c r="B161" s="6" t="s">
        <v>517</v>
      </c>
      <c r="C161" s="4" t="s">
        <v>32</v>
      </c>
      <c r="D161" s="4" t="s">
        <v>702</v>
      </c>
      <c r="E161" s="4" t="s">
        <v>460</v>
      </c>
      <c r="F161" s="6" t="s">
        <v>518</v>
      </c>
    </row>
    <row r="162" spans="1:6" ht="125.25" customHeight="1" x14ac:dyDescent="0.2">
      <c r="A162" s="4" t="s">
        <v>519</v>
      </c>
      <c r="B162" s="6" t="s">
        <v>520</v>
      </c>
      <c r="C162" s="4" t="s">
        <v>32</v>
      </c>
      <c r="D162" s="4" t="s">
        <v>702</v>
      </c>
      <c r="E162" s="4" t="s">
        <v>460</v>
      </c>
      <c r="F162" s="6" t="s">
        <v>521</v>
      </c>
    </row>
    <row r="163" spans="1:6" ht="79.5" customHeight="1" x14ac:dyDescent="0.2">
      <c r="A163" s="4" t="s">
        <v>522</v>
      </c>
      <c r="B163" s="6" t="s">
        <v>797</v>
      </c>
      <c r="C163" s="4" t="s">
        <v>32</v>
      </c>
      <c r="D163" s="4" t="s">
        <v>702</v>
      </c>
      <c r="E163" s="4" t="s">
        <v>460</v>
      </c>
      <c r="F163" s="6" t="s">
        <v>798</v>
      </c>
    </row>
    <row r="164" spans="1:6" ht="51" x14ac:dyDescent="0.2">
      <c r="A164" s="4" t="s">
        <v>525</v>
      </c>
      <c r="B164" s="6" t="s">
        <v>526</v>
      </c>
      <c r="C164" s="4" t="s">
        <v>12</v>
      </c>
      <c r="D164" s="4" t="s">
        <v>702</v>
      </c>
      <c r="E164" s="4" t="s">
        <v>460</v>
      </c>
      <c r="F164" s="6" t="s">
        <v>799</v>
      </c>
    </row>
    <row r="165" spans="1:6" ht="38.25" x14ac:dyDescent="0.2">
      <c r="A165" s="4" t="s">
        <v>528</v>
      </c>
      <c r="B165" s="6" t="s">
        <v>529</v>
      </c>
      <c r="C165" s="4" t="s">
        <v>32</v>
      </c>
      <c r="D165" s="4" t="s">
        <v>702</v>
      </c>
      <c r="E165" s="4" t="s">
        <v>460</v>
      </c>
      <c r="F165" s="6" t="s">
        <v>800</v>
      </c>
    </row>
    <row r="166" spans="1:6" ht="51" x14ac:dyDescent="0.2">
      <c r="A166" s="4" t="s">
        <v>531</v>
      </c>
      <c r="B166" s="6" t="s">
        <v>532</v>
      </c>
      <c r="C166" s="4" t="s">
        <v>32</v>
      </c>
      <c r="D166" s="4" t="s">
        <v>702</v>
      </c>
      <c r="E166" s="4" t="s">
        <v>460</v>
      </c>
      <c r="F166" s="6" t="s">
        <v>801</v>
      </c>
    </row>
    <row r="167" spans="1:6" ht="63.75" x14ac:dyDescent="0.2">
      <c r="A167" s="6" t="s">
        <v>534</v>
      </c>
      <c r="B167" s="6" t="s">
        <v>802</v>
      </c>
      <c r="C167" s="6" t="s">
        <v>32</v>
      </c>
      <c r="D167" s="6" t="s">
        <v>702</v>
      </c>
      <c r="E167" s="6" t="s">
        <v>460</v>
      </c>
      <c r="F167" s="6" t="s">
        <v>803</v>
      </c>
    </row>
    <row r="168" spans="1:6" ht="51" x14ac:dyDescent="0.2">
      <c r="A168" s="4" t="s">
        <v>537</v>
      </c>
      <c r="B168" s="6" t="s">
        <v>538</v>
      </c>
      <c r="C168" s="4" t="s">
        <v>12</v>
      </c>
      <c r="D168" s="4" t="s">
        <v>702</v>
      </c>
      <c r="E168" s="4" t="s">
        <v>460</v>
      </c>
      <c r="F168" s="6" t="s">
        <v>804</v>
      </c>
    </row>
    <row r="169" spans="1:6" ht="63.75" x14ac:dyDescent="0.2">
      <c r="A169" s="4" t="s">
        <v>540</v>
      </c>
      <c r="B169" s="6" t="s">
        <v>541</v>
      </c>
      <c r="C169" s="4" t="s">
        <v>32</v>
      </c>
      <c r="D169" s="4" t="s">
        <v>702</v>
      </c>
      <c r="E169" s="4" t="s">
        <v>460</v>
      </c>
      <c r="F169" s="6" t="s">
        <v>805</v>
      </c>
    </row>
    <row r="170" spans="1:6" ht="25.5" x14ac:dyDescent="0.2">
      <c r="A170" s="4" t="s">
        <v>543</v>
      </c>
      <c r="B170" s="6" t="s">
        <v>544</v>
      </c>
      <c r="C170" s="4" t="s">
        <v>32</v>
      </c>
      <c r="D170" s="4" t="s">
        <v>704</v>
      </c>
      <c r="E170" s="4" t="s">
        <v>545</v>
      </c>
      <c r="F170" s="6" t="s">
        <v>806</v>
      </c>
    </row>
    <row r="171" spans="1:6" ht="51" x14ac:dyDescent="0.2">
      <c r="A171" s="4" t="s">
        <v>548</v>
      </c>
      <c r="B171" s="6" t="s">
        <v>549</v>
      </c>
      <c r="C171" s="4" t="s">
        <v>32</v>
      </c>
      <c r="D171" s="4" t="s">
        <v>704</v>
      </c>
      <c r="E171" s="4" t="s">
        <v>545</v>
      </c>
      <c r="F171" s="6" t="s">
        <v>807</v>
      </c>
    </row>
    <row r="172" spans="1:6" ht="38.25" x14ac:dyDescent="0.2">
      <c r="A172" s="4" t="s">
        <v>551</v>
      </c>
      <c r="B172" s="6" t="s">
        <v>552</v>
      </c>
      <c r="C172" s="4" t="s">
        <v>32</v>
      </c>
      <c r="D172" s="4" t="s">
        <v>704</v>
      </c>
      <c r="E172" s="4" t="s">
        <v>545</v>
      </c>
      <c r="F172" s="6" t="s">
        <v>2193</v>
      </c>
    </row>
    <row r="173" spans="1:6" ht="51" x14ac:dyDescent="0.2">
      <c r="A173" s="4" t="s">
        <v>554</v>
      </c>
      <c r="B173" s="6" t="s">
        <v>555</v>
      </c>
      <c r="C173" s="4" t="s">
        <v>32</v>
      </c>
      <c r="D173" s="4" t="s">
        <v>704</v>
      </c>
      <c r="E173" s="4" t="s">
        <v>545</v>
      </c>
      <c r="F173" s="6" t="s">
        <v>2194</v>
      </c>
    </row>
    <row r="174" spans="1:6" ht="38.25" x14ac:dyDescent="0.2">
      <c r="A174" s="4" t="s">
        <v>557</v>
      </c>
      <c r="B174" s="6" t="s">
        <v>558</v>
      </c>
      <c r="C174" s="4" t="s">
        <v>90</v>
      </c>
      <c r="D174" s="4" t="s">
        <v>702</v>
      </c>
      <c r="E174" s="4" t="s">
        <v>545</v>
      </c>
      <c r="F174" s="6" t="s">
        <v>2195</v>
      </c>
    </row>
    <row r="175" spans="1:6" ht="76.5" x14ac:dyDescent="0.2">
      <c r="A175" s="4" t="s">
        <v>560</v>
      </c>
      <c r="B175" s="6" t="s">
        <v>561</v>
      </c>
      <c r="C175" s="4" t="s">
        <v>12</v>
      </c>
      <c r="D175" s="4" t="s">
        <v>702</v>
      </c>
      <c r="E175" s="4" t="s">
        <v>545</v>
      </c>
      <c r="F175" s="6" t="s">
        <v>2196</v>
      </c>
    </row>
    <row r="176" spans="1:6" ht="51" x14ac:dyDescent="0.2">
      <c r="A176" s="4" t="s">
        <v>563</v>
      </c>
      <c r="B176" s="6" t="s">
        <v>564</v>
      </c>
      <c r="C176" s="4" t="s">
        <v>12</v>
      </c>
      <c r="D176" s="4" t="s">
        <v>702</v>
      </c>
      <c r="E176" s="4" t="s">
        <v>545</v>
      </c>
      <c r="F176" s="6" t="s">
        <v>808</v>
      </c>
    </row>
    <row r="177" spans="1:6" ht="51" x14ac:dyDescent="0.2">
      <c r="A177" s="4" t="s">
        <v>566</v>
      </c>
      <c r="B177" s="6" t="s">
        <v>567</v>
      </c>
      <c r="C177" s="4" t="s">
        <v>32</v>
      </c>
      <c r="D177" s="4" t="s">
        <v>704</v>
      </c>
      <c r="E177" s="4" t="s">
        <v>568</v>
      </c>
      <c r="F177" s="6" t="s">
        <v>569</v>
      </c>
    </row>
    <row r="178" spans="1:6" ht="76.5" x14ac:dyDescent="0.2">
      <c r="A178" s="4" t="s">
        <v>570</v>
      </c>
      <c r="B178" s="6" t="s">
        <v>571</v>
      </c>
      <c r="C178" s="4" t="s">
        <v>32</v>
      </c>
      <c r="D178" s="4" t="s">
        <v>704</v>
      </c>
      <c r="E178" s="4" t="s">
        <v>568</v>
      </c>
      <c r="F178" s="6" t="s">
        <v>572</v>
      </c>
    </row>
    <row r="179" spans="1:6" ht="38.25" x14ac:dyDescent="0.2">
      <c r="A179" s="4" t="s">
        <v>574</v>
      </c>
      <c r="B179" s="6" t="s">
        <v>575</v>
      </c>
      <c r="C179" s="4" t="s">
        <v>32</v>
      </c>
      <c r="D179" s="4" t="s">
        <v>704</v>
      </c>
      <c r="E179" s="4" t="s">
        <v>568</v>
      </c>
      <c r="F179" s="6" t="s">
        <v>576</v>
      </c>
    </row>
    <row r="180" spans="1:6" ht="114.75" x14ac:dyDescent="0.2">
      <c r="A180" s="4" t="s">
        <v>577</v>
      </c>
      <c r="B180" s="6" t="s">
        <v>578</v>
      </c>
      <c r="C180" s="4" t="s">
        <v>12</v>
      </c>
      <c r="D180" s="4" t="s">
        <v>704</v>
      </c>
      <c r="E180" s="4" t="s">
        <v>568</v>
      </c>
      <c r="F180" s="6" t="s">
        <v>809</v>
      </c>
    </row>
    <row r="181" spans="1:6" ht="63.75" x14ac:dyDescent="0.2">
      <c r="A181" s="6" t="s">
        <v>580</v>
      </c>
      <c r="B181" s="6" t="s">
        <v>581</v>
      </c>
      <c r="C181" s="6" t="s">
        <v>12</v>
      </c>
      <c r="D181" s="6" t="s">
        <v>704</v>
      </c>
      <c r="E181" s="6" t="s">
        <v>568</v>
      </c>
      <c r="F181" s="6" t="s">
        <v>582</v>
      </c>
    </row>
    <row r="182" spans="1:6" ht="51" x14ac:dyDescent="0.2">
      <c r="A182" s="6" t="s">
        <v>583</v>
      </c>
      <c r="B182" s="6" t="s">
        <v>587</v>
      </c>
      <c r="C182" s="6" t="s">
        <v>12</v>
      </c>
      <c r="D182" s="6" t="s">
        <v>704</v>
      </c>
      <c r="E182" s="6" t="s">
        <v>568</v>
      </c>
      <c r="F182" s="6" t="s">
        <v>588</v>
      </c>
    </row>
    <row r="183" spans="1:6" ht="144" customHeight="1" x14ac:dyDescent="0.2">
      <c r="A183" s="6" t="s">
        <v>586</v>
      </c>
      <c r="B183" s="6" t="s">
        <v>590</v>
      </c>
      <c r="C183" s="6" t="s">
        <v>32</v>
      </c>
      <c r="D183" s="6" t="s">
        <v>704</v>
      </c>
      <c r="E183" s="6" t="s">
        <v>568</v>
      </c>
      <c r="F183" s="6" t="s">
        <v>591</v>
      </c>
    </row>
    <row r="184" spans="1:6" ht="114.75" x14ac:dyDescent="0.2">
      <c r="A184" s="6" t="s">
        <v>589</v>
      </c>
      <c r="B184" s="6" t="s">
        <v>593</v>
      </c>
      <c r="C184" s="6" t="s">
        <v>12</v>
      </c>
      <c r="D184" s="6" t="s">
        <v>704</v>
      </c>
      <c r="E184" s="6" t="s">
        <v>568</v>
      </c>
      <c r="F184" s="6" t="s">
        <v>810</v>
      </c>
    </row>
    <row r="185" spans="1:6" ht="63.75" x14ac:dyDescent="0.2">
      <c r="A185" s="6" t="s">
        <v>592</v>
      </c>
      <c r="B185" s="6" t="s">
        <v>811</v>
      </c>
      <c r="C185" s="6" t="s">
        <v>32</v>
      </c>
      <c r="D185" s="6" t="s">
        <v>704</v>
      </c>
      <c r="E185" s="6" t="s">
        <v>568</v>
      </c>
      <c r="F185" s="6" t="s">
        <v>812</v>
      </c>
    </row>
    <row r="186" spans="1:6" ht="38.25" x14ac:dyDescent="0.2">
      <c r="A186" s="6" t="s">
        <v>595</v>
      </c>
      <c r="B186" s="6" t="s">
        <v>599</v>
      </c>
      <c r="C186" s="6" t="s">
        <v>32</v>
      </c>
      <c r="D186" s="6" t="s">
        <v>704</v>
      </c>
      <c r="E186" s="6" t="s">
        <v>568</v>
      </c>
      <c r="F186" s="6" t="s">
        <v>813</v>
      </c>
    </row>
    <row r="187" spans="1:6" ht="51" x14ac:dyDescent="0.2">
      <c r="A187" s="4" t="s">
        <v>601</v>
      </c>
      <c r="B187" s="6" t="s">
        <v>602</v>
      </c>
      <c r="C187" s="4" t="s">
        <v>32</v>
      </c>
      <c r="D187" s="4" t="s">
        <v>704</v>
      </c>
      <c r="E187" s="4" t="s">
        <v>568</v>
      </c>
      <c r="F187" s="6" t="s">
        <v>814</v>
      </c>
    </row>
    <row r="188" spans="1:6" ht="76.5" x14ac:dyDescent="0.2">
      <c r="A188" s="4" t="s">
        <v>604</v>
      </c>
      <c r="B188" s="6" t="s">
        <v>605</v>
      </c>
      <c r="C188" s="4" t="s">
        <v>32</v>
      </c>
      <c r="D188" s="4" t="s">
        <v>704</v>
      </c>
      <c r="E188" s="4" t="s">
        <v>568</v>
      </c>
      <c r="F188" s="6" t="s">
        <v>606</v>
      </c>
    </row>
    <row r="189" spans="1:6" ht="51" x14ac:dyDescent="0.2">
      <c r="A189" s="6" t="s">
        <v>607</v>
      </c>
      <c r="B189" s="6" t="s">
        <v>608</v>
      </c>
      <c r="C189" s="6" t="s">
        <v>32</v>
      </c>
      <c r="D189" s="6" t="s">
        <v>704</v>
      </c>
      <c r="E189" s="6" t="s">
        <v>568</v>
      </c>
      <c r="F189" s="6" t="s">
        <v>609</v>
      </c>
    </row>
    <row r="190" spans="1:6" ht="38.25" x14ac:dyDescent="0.2">
      <c r="A190" s="4" t="s">
        <v>610</v>
      </c>
      <c r="B190" s="6" t="s">
        <v>611</v>
      </c>
      <c r="C190" s="4" t="s">
        <v>32</v>
      </c>
      <c r="D190" s="4" t="s">
        <v>704</v>
      </c>
      <c r="E190" s="4" t="s">
        <v>568</v>
      </c>
      <c r="F190" s="6" t="s">
        <v>612</v>
      </c>
    </row>
    <row r="191" spans="1:6" ht="38.25" x14ac:dyDescent="0.2">
      <c r="A191" s="4" t="s">
        <v>613</v>
      </c>
      <c r="B191" s="6" t="s">
        <v>614</v>
      </c>
      <c r="C191" s="4" t="s">
        <v>32</v>
      </c>
      <c r="D191" s="4" t="s">
        <v>704</v>
      </c>
      <c r="E191" s="4" t="s">
        <v>568</v>
      </c>
      <c r="F191" s="6" t="s">
        <v>615</v>
      </c>
    </row>
    <row r="192" spans="1:6" ht="38.25" x14ac:dyDescent="0.2">
      <c r="A192" s="4" t="s">
        <v>616</v>
      </c>
      <c r="B192" s="6" t="s">
        <v>617</v>
      </c>
      <c r="C192" s="4" t="s">
        <v>32</v>
      </c>
      <c r="D192" s="4" t="s">
        <v>704</v>
      </c>
      <c r="E192" s="4" t="s">
        <v>568</v>
      </c>
      <c r="F192" s="6" t="s">
        <v>618</v>
      </c>
    </row>
    <row r="193" spans="1:6" ht="76.5" x14ac:dyDescent="0.2">
      <c r="A193" s="4" t="s">
        <v>619</v>
      </c>
      <c r="B193" s="6" t="s">
        <v>620</v>
      </c>
      <c r="C193" s="4" t="s">
        <v>32</v>
      </c>
      <c r="D193" s="4" t="s">
        <v>704</v>
      </c>
      <c r="E193" s="4" t="s">
        <v>568</v>
      </c>
      <c r="F193" s="6" t="s">
        <v>621</v>
      </c>
    </row>
    <row r="194" spans="1:6" ht="38.25" x14ac:dyDescent="0.2">
      <c r="A194" s="4" t="s">
        <v>622</v>
      </c>
      <c r="B194" s="6" t="s">
        <v>623</v>
      </c>
      <c r="C194" s="4" t="s">
        <v>32</v>
      </c>
      <c r="D194" s="4" t="s">
        <v>704</v>
      </c>
      <c r="E194" s="4" t="s">
        <v>568</v>
      </c>
      <c r="F194" s="6" t="s">
        <v>624</v>
      </c>
    </row>
    <row r="195" spans="1:6" ht="38.25" x14ac:dyDescent="0.2">
      <c r="A195" s="4" t="s">
        <v>625</v>
      </c>
      <c r="B195" s="6" t="s">
        <v>626</v>
      </c>
      <c r="C195" s="4" t="s">
        <v>32</v>
      </c>
      <c r="D195" s="4" t="s">
        <v>704</v>
      </c>
      <c r="E195" s="4" t="s">
        <v>568</v>
      </c>
      <c r="F195" s="6" t="s">
        <v>627</v>
      </c>
    </row>
    <row r="196" spans="1:6" ht="114.75" x14ac:dyDescent="0.2">
      <c r="A196" s="4" t="s">
        <v>628</v>
      </c>
      <c r="B196" s="6" t="s">
        <v>629</v>
      </c>
      <c r="C196" s="4" t="s">
        <v>32</v>
      </c>
      <c r="D196" s="4" t="s">
        <v>704</v>
      </c>
      <c r="E196" s="4" t="s">
        <v>568</v>
      </c>
      <c r="F196" s="6" t="s">
        <v>815</v>
      </c>
    </row>
    <row r="197" spans="1:6" ht="25.5" x14ac:dyDescent="0.2">
      <c r="A197" s="4" t="s">
        <v>631</v>
      </c>
      <c r="B197" s="6" t="s">
        <v>632</v>
      </c>
      <c r="C197" s="4" t="s">
        <v>32</v>
      </c>
      <c r="D197" s="4" t="s">
        <v>702</v>
      </c>
      <c r="E197" s="4" t="s">
        <v>568</v>
      </c>
      <c r="F197" s="6" t="s">
        <v>633</v>
      </c>
    </row>
    <row r="198" spans="1:6" ht="51" x14ac:dyDescent="0.2">
      <c r="A198" s="4" t="s">
        <v>634</v>
      </c>
      <c r="B198" s="6" t="s">
        <v>635</v>
      </c>
      <c r="C198" s="4" t="s">
        <v>32</v>
      </c>
      <c r="D198" s="4" t="s">
        <v>702</v>
      </c>
      <c r="E198" s="4" t="s">
        <v>568</v>
      </c>
      <c r="F198" s="6" t="s">
        <v>636</v>
      </c>
    </row>
    <row r="199" spans="1:6" ht="38.25" x14ac:dyDescent="0.2">
      <c r="A199" s="4" t="s">
        <v>637</v>
      </c>
      <c r="B199" s="6" t="s">
        <v>638</v>
      </c>
      <c r="C199" s="4" t="s">
        <v>32</v>
      </c>
      <c r="D199" s="4" t="s">
        <v>702</v>
      </c>
      <c r="E199" s="4" t="s">
        <v>568</v>
      </c>
      <c r="F199" s="6" t="s">
        <v>816</v>
      </c>
    </row>
    <row r="200" spans="1:6" ht="76.5" x14ac:dyDescent="0.2">
      <c r="A200" s="4" t="s">
        <v>640</v>
      </c>
      <c r="B200" s="6" t="s">
        <v>641</v>
      </c>
      <c r="C200" s="4" t="s">
        <v>12</v>
      </c>
      <c r="D200" s="4" t="s">
        <v>702</v>
      </c>
      <c r="E200" s="4" t="s">
        <v>568</v>
      </c>
      <c r="F200" s="6" t="s">
        <v>817</v>
      </c>
    </row>
    <row r="201" spans="1:6" ht="51" x14ac:dyDescent="0.2">
      <c r="A201" s="6" t="s">
        <v>643</v>
      </c>
      <c r="B201" s="6" t="s">
        <v>644</v>
      </c>
      <c r="C201" s="6" t="s">
        <v>12</v>
      </c>
      <c r="D201" s="6" t="s">
        <v>702</v>
      </c>
      <c r="E201" s="6" t="s">
        <v>568</v>
      </c>
      <c r="F201" s="6" t="s">
        <v>818</v>
      </c>
    </row>
    <row r="202" spans="1:6" ht="38.25" x14ac:dyDescent="0.2">
      <c r="A202" s="6" t="s">
        <v>646</v>
      </c>
      <c r="B202" s="6" t="s">
        <v>650</v>
      </c>
      <c r="C202" s="6" t="s">
        <v>12</v>
      </c>
      <c r="D202" s="6" t="s">
        <v>702</v>
      </c>
      <c r="E202" s="6" t="s">
        <v>568</v>
      </c>
      <c r="F202" s="6" t="s">
        <v>819</v>
      </c>
    </row>
    <row r="203" spans="1:6" ht="63.75" x14ac:dyDescent="0.2">
      <c r="A203" s="6" t="s">
        <v>649</v>
      </c>
      <c r="B203" s="6" t="s">
        <v>653</v>
      </c>
      <c r="C203" s="6" t="s">
        <v>32</v>
      </c>
      <c r="D203" s="6" t="s">
        <v>702</v>
      </c>
      <c r="E203" s="6" t="s">
        <v>568</v>
      </c>
      <c r="F203" s="6" t="s">
        <v>820</v>
      </c>
    </row>
    <row r="204" spans="1:6" ht="255" x14ac:dyDescent="0.2">
      <c r="A204" s="6" t="s">
        <v>652</v>
      </c>
      <c r="B204" s="6" t="s">
        <v>656</v>
      </c>
      <c r="C204" s="6" t="s">
        <v>12</v>
      </c>
      <c r="D204" s="6" t="s">
        <v>702</v>
      </c>
      <c r="E204" s="6" t="s">
        <v>568</v>
      </c>
      <c r="F204" s="6" t="s">
        <v>821</v>
      </c>
    </row>
    <row r="205" spans="1:6" ht="63.75" x14ac:dyDescent="0.2">
      <c r="A205" s="6" t="s">
        <v>655</v>
      </c>
      <c r="B205" s="6" t="s">
        <v>822</v>
      </c>
      <c r="C205" s="6" t="s">
        <v>32</v>
      </c>
      <c r="D205" s="6" t="s">
        <v>702</v>
      </c>
      <c r="E205" s="6" t="s">
        <v>568</v>
      </c>
      <c r="F205" s="6" t="s">
        <v>823</v>
      </c>
    </row>
    <row r="206" spans="1:6" ht="51" x14ac:dyDescent="0.2">
      <c r="A206" s="6" t="s">
        <v>658</v>
      </c>
      <c r="B206" s="6" t="s">
        <v>662</v>
      </c>
      <c r="C206" s="6" t="s">
        <v>32</v>
      </c>
      <c r="D206" s="6" t="s">
        <v>702</v>
      </c>
      <c r="E206" s="6" t="s">
        <v>568</v>
      </c>
      <c r="F206" s="6" t="s">
        <v>663</v>
      </c>
    </row>
    <row r="207" spans="1:6" ht="63.75" x14ac:dyDescent="0.2">
      <c r="A207" s="4" t="s">
        <v>664</v>
      </c>
      <c r="B207" s="6" t="s">
        <v>665</v>
      </c>
      <c r="C207" s="4" t="s">
        <v>32</v>
      </c>
      <c r="D207" s="4" t="s">
        <v>702</v>
      </c>
      <c r="E207" s="4" t="s">
        <v>568</v>
      </c>
      <c r="F207" s="6" t="s">
        <v>824</v>
      </c>
    </row>
    <row r="208" spans="1:6" ht="38.25" x14ac:dyDescent="0.2">
      <c r="A208" s="6" t="s">
        <v>667</v>
      </c>
      <c r="B208" s="6" t="s">
        <v>668</v>
      </c>
      <c r="C208" s="6" t="s">
        <v>32</v>
      </c>
      <c r="D208" s="6" t="s">
        <v>702</v>
      </c>
      <c r="E208" s="6" t="s">
        <v>568</v>
      </c>
      <c r="F208" s="6" t="s">
        <v>825</v>
      </c>
    </row>
    <row r="209" spans="1:6" ht="51" x14ac:dyDescent="0.2">
      <c r="A209" s="4" t="s">
        <v>670</v>
      </c>
      <c r="B209" s="6" t="s">
        <v>671</v>
      </c>
      <c r="C209" s="4" t="s">
        <v>32</v>
      </c>
      <c r="D209" s="4" t="s">
        <v>702</v>
      </c>
      <c r="E209" s="4" t="s">
        <v>568</v>
      </c>
      <c r="F209" s="6" t="s">
        <v>672</v>
      </c>
    </row>
    <row r="210" spans="1:6" ht="38.25" x14ac:dyDescent="0.2">
      <c r="A210" s="4" t="s">
        <v>673</v>
      </c>
      <c r="B210" s="6" t="s">
        <v>674</v>
      </c>
      <c r="C210" s="4" t="s">
        <v>32</v>
      </c>
      <c r="D210" s="4" t="s">
        <v>702</v>
      </c>
      <c r="E210" s="4" t="s">
        <v>568</v>
      </c>
      <c r="F210" s="6" t="s">
        <v>826</v>
      </c>
    </row>
    <row r="211" spans="1:6" ht="25.5" x14ac:dyDescent="0.2">
      <c r="A211" s="4" t="s">
        <v>676</v>
      </c>
      <c r="B211" s="6" t="s">
        <v>677</v>
      </c>
      <c r="C211" s="4" t="s">
        <v>32</v>
      </c>
      <c r="D211" s="4" t="s">
        <v>702</v>
      </c>
      <c r="E211" s="4" t="s">
        <v>568</v>
      </c>
      <c r="F211" s="6" t="s">
        <v>827</v>
      </c>
    </row>
    <row r="212" spans="1:6" ht="51" x14ac:dyDescent="0.2">
      <c r="A212" s="4" t="s">
        <v>679</v>
      </c>
      <c r="B212" s="6" t="s">
        <v>680</v>
      </c>
      <c r="C212" s="4" t="s">
        <v>32</v>
      </c>
      <c r="D212" s="4" t="s">
        <v>702</v>
      </c>
      <c r="E212" s="4" t="s">
        <v>568</v>
      </c>
      <c r="F212" s="6" t="s">
        <v>681</v>
      </c>
    </row>
    <row r="213" spans="1:6" ht="38.25" x14ac:dyDescent="0.2">
      <c r="A213" s="4" t="s">
        <v>682</v>
      </c>
      <c r="B213" s="6" t="s">
        <v>683</v>
      </c>
      <c r="C213" s="4" t="s">
        <v>32</v>
      </c>
      <c r="D213" s="4" t="s">
        <v>702</v>
      </c>
      <c r="E213" s="4" t="s">
        <v>568</v>
      </c>
      <c r="F213" s="6" t="s">
        <v>684</v>
      </c>
    </row>
    <row r="214" spans="1:6" ht="38.25" x14ac:dyDescent="0.2">
      <c r="A214" s="4" t="s">
        <v>685</v>
      </c>
      <c r="B214" s="6" t="s">
        <v>686</v>
      </c>
      <c r="C214" s="4" t="s">
        <v>32</v>
      </c>
      <c r="D214" s="4" t="s">
        <v>702</v>
      </c>
      <c r="E214" s="4" t="s">
        <v>568</v>
      </c>
      <c r="F214" s="6" t="s">
        <v>687</v>
      </c>
    </row>
    <row r="215" spans="1:6" ht="51" x14ac:dyDescent="0.2">
      <c r="A215" s="4" t="s">
        <v>688</v>
      </c>
      <c r="B215" s="6" t="s">
        <v>689</v>
      </c>
      <c r="C215" s="4" t="s">
        <v>32</v>
      </c>
      <c r="D215" s="4" t="s">
        <v>702</v>
      </c>
      <c r="E215" s="4" t="s">
        <v>568</v>
      </c>
      <c r="F215" s="6" t="s">
        <v>690</v>
      </c>
    </row>
    <row r="216" spans="1:6" ht="229.5" x14ac:dyDescent="0.2">
      <c r="A216" s="4" t="s">
        <v>691</v>
      </c>
      <c r="B216" s="6" t="s">
        <v>692</v>
      </c>
      <c r="C216" s="4" t="s">
        <v>32</v>
      </c>
      <c r="D216" s="4" t="s">
        <v>704</v>
      </c>
      <c r="E216" s="4" t="s">
        <v>693</v>
      </c>
      <c r="F216" s="6" t="s">
        <v>828</v>
      </c>
    </row>
    <row r="217" spans="1:6" ht="113.25" customHeight="1" x14ac:dyDescent="0.2">
      <c r="A217" s="4" t="s">
        <v>695</v>
      </c>
      <c r="B217" s="6" t="s">
        <v>696</v>
      </c>
      <c r="C217" s="4" t="s">
        <v>12</v>
      </c>
      <c r="D217" s="4" t="s">
        <v>702</v>
      </c>
      <c r="E217" s="4" t="s">
        <v>693</v>
      </c>
      <c r="F217" s="6" t="s">
        <v>697</v>
      </c>
    </row>
  </sheetData>
  <pageMargins left="0.7" right="0.7" top="0.75" bottom="0.75" header="0.3" footer="0.3"/>
  <pageSetup paperSize="9" fitToHeight="0" orientation="landscape" r:id="rId1"/>
  <headerFooter>
    <oddFooter>&amp;C_x000D_&amp;1#&amp;"Calibri"&amp;8&amp;K000000 K2 - Informacja wewnętrzna (Intern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D28"/>
  <sheetViews>
    <sheetView zoomScale="90" zoomScaleNormal="90" workbookViewId="0">
      <pane ySplit="1" topLeftCell="A2" activePane="bottomLeft" state="frozen"/>
      <selection pane="bottomLeft"/>
    </sheetView>
  </sheetViews>
  <sheetFormatPr defaultRowHeight="15" x14ac:dyDescent="0.25"/>
  <cols>
    <col min="1" max="1" width="14.5703125" style="1" customWidth="1"/>
    <col min="2" max="2" width="20" style="26" bestFit="1" customWidth="1"/>
    <col min="3" max="3" width="36" style="26" bestFit="1" customWidth="1"/>
    <col min="4" max="4" width="108.5703125" style="26" customWidth="1"/>
    <col min="5" max="16384" width="9.140625" style="1"/>
  </cols>
  <sheetData>
    <row r="1" spans="1:4" ht="30" x14ac:dyDescent="0.25">
      <c r="A1" s="17" t="s">
        <v>832</v>
      </c>
      <c r="B1" s="18" t="s">
        <v>833</v>
      </c>
      <c r="C1" s="18" t="s">
        <v>834</v>
      </c>
      <c r="D1" s="19" t="s">
        <v>835</v>
      </c>
    </row>
    <row r="2" spans="1:4" ht="213.75" customHeight="1" x14ac:dyDescent="0.25">
      <c r="A2" s="15" t="s">
        <v>836</v>
      </c>
      <c r="B2" s="16" t="s">
        <v>837</v>
      </c>
      <c r="C2" s="16" t="s">
        <v>838</v>
      </c>
      <c r="D2" s="22" t="s">
        <v>839</v>
      </c>
    </row>
    <row r="3" spans="1:4" ht="141" x14ac:dyDescent="0.25">
      <c r="A3" s="9" t="s">
        <v>840</v>
      </c>
      <c r="B3" s="10" t="s">
        <v>837</v>
      </c>
      <c r="C3" s="10" t="s">
        <v>841</v>
      </c>
      <c r="D3" s="11" t="s">
        <v>842</v>
      </c>
    </row>
    <row r="4" spans="1:4" ht="255.75" x14ac:dyDescent="0.25">
      <c r="A4" s="9" t="s">
        <v>843</v>
      </c>
      <c r="B4" s="10" t="s">
        <v>844</v>
      </c>
      <c r="C4" s="10" t="s">
        <v>845</v>
      </c>
      <c r="D4" s="11" t="s">
        <v>846</v>
      </c>
    </row>
    <row r="5" spans="1:4" ht="77.25" x14ac:dyDescent="0.25">
      <c r="A5" s="9" t="s">
        <v>847</v>
      </c>
      <c r="B5" s="10" t="s">
        <v>844</v>
      </c>
      <c r="C5" s="10" t="s">
        <v>848</v>
      </c>
      <c r="D5" s="11" t="s">
        <v>849</v>
      </c>
    </row>
    <row r="6" spans="1:4" ht="306.75" x14ac:dyDescent="0.25">
      <c r="A6" s="9" t="s">
        <v>850</v>
      </c>
      <c r="B6" s="10" t="s">
        <v>844</v>
      </c>
      <c r="C6" s="10" t="s">
        <v>851</v>
      </c>
      <c r="D6" s="11" t="s">
        <v>852</v>
      </c>
    </row>
    <row r="7" spans="1:4" ht="396" x14ac:dyDescent="0.25">
      <c r="A7" s="9" t="s">
        <v>853</v>
      </c>
      <c r="B7" s="10" t="s">
        <v>854</v>
      </c>
      <c r="C7" s="10" t="s">
        <v>855</v>
      </c>
      <c r="D7" s="11" t="s">
        <v>856</v>
      </c>
    </row>
    <row r="8" spans="1:4" ht="39" x14ac:dyDescent="0.25">
      <c r="A8" s="9" t="s">
        <v>857</v>
      </c>
      <c r="B8" s="10" t="s">
        <v>844</v>
      </c>
      <c r="C8" s="10" t="s">
        <v>858</v>
      </c>
      <c r="D8" s="11" t="s">
        <v>859</v>
      </c>
    </row>
    <row r="9" spans="1:4" ht="51.75" x14ac:dyDescent="0.25">
      <c r="A9" s="9" t="s">
        <v>860</v>
      </c>
      <c r="B9" s="10" t="s">
        <v>844</v>
      </c>
      <c r="C9" s="10" t="s">
        <v>861</v>
      </c>
      <c r="D9" s="11" t="s">
        <v>862</v>
      </c>
    </row>
    <row r="10" spans="1:4" ht="39" x14ac:dyDescent="0.25">
      <c r="A10" s="9" t="s">
        <v>863</v>
      </c>
      <c r="B10" s="10" t="s">
        <v>854</v>
      </c>
      <c r="C10" s="10" t="s">
        <v>864</v>
      </c>
      <c r="D10" s="11" t="s">
        <v>865</v>
      </c>
    </row>
    <row r="11" spans="1:4" ht="128.25" x14ac:dyDescent="0.25">
      <c r="A11" s="9" t="s">
        <v>866</v>
      </c>
      <c r="B11" s="10" t="s">
        <v>844</v>
      </c>
      <c r="C11" s="10" t="s">
        <v>867</v>
      </c>
      <c r="D11" s="11" t="s">
        <v>868</v>
      </c>
    </row>
    <row r="12" spans="1:4" ht="102.75" x14ac:dyDescent="0.25">
      <c r="A12" s="9" t="s">
        <v>869</v>
      </c>
      <c r="B12" s="10" t="s">
        <v>844</v>
      </c>
      <c r="C12" s="10" t="s">
        <v>870</v>
      </c>
      <c r="D12" s="11" t="s">
        <v>871</v>
      </c>
    </row>
    <row r="13" spans="1:4" ht="115.5" x14ac:dyDescent="0.25">
      <c r="A13" s="9" t="s">
        <v>872</v>
      </c>
      <c r="B13" s="10" t="s">
        <v>844</v>
      </c>
      <c r="C13" s="10" t="s">
        <v>873</v>
      </c>
      <c r="D13" s="11" t="s">
        <v>874</v>
      </c>
    </row>
    <row r="14" spans="1:4" ht="319.5" x14ac:dyDescent="0.25">
      <c r="A14" s="9" t="s">
        <v>875</v>
      </c>
      <c r="B14" s="10" t="s">
        <v>844</v>
      </c>
      <c r="C14" s="10" t="s">
        <v>876</v>
      </c>
      <c r="D14" s="23" t="s">
        <v>877</v>
      </c>
    </row>
    <row r="15" spans="1:4" ht="204.75" x14ac:dyDescent="0.25">
      <c r="A15" s="9" t="s">
        <v>878</v>
      </c>
      <c r="B15" s="10" t="s">
        <v>854</v>
      </c>
      <c r="C15" s="10" t="s">
        <v>879</v>
      </c>
      <c r="D15" s="11" t="s">
        <v>880</v>
      </c>
    </row>
    <row r="16" spans="1:4" ht="268.5" x14ac:dyDescent="0.25">
      <c r="A16" s="9" t="s">
        <v>881</v>
      </c>
      <c r="B16" s="10" t="s">
        <v>854</v>
      </c>
      <c r="C16" s="10" t="s">
        <v>882</v>
      </c>
      <c r="D16" s="11" t="s">
        <v>883</v>
      </c>
    </row>
    <row r="17" spans="1:4" ht="243" x14ac:dyDescent="0.25">
      <c r="A17" s="9" t="s">
        <v>884</v>
      </c>
      <c r="B17" s="10" t="s">
        <v>854</v>
      </c>
      <c r="C17" s="10" t="s">
        <v>885</v>
      </c>
      <c r="D17" s="11" t="s">
        <v>886</v>
      </c>
    </row>
    <row r="18" spans="1:4" ht="409.6" x14ac:dyDescent="0.25">
      <c r="A18" s="9" t="s">
        <v>887</v>
      </c>
      <c r="B18" s="10" t="s">
        <v>854</v>
      </c>
      <c r="C18" s="10" t="s">
        <v>888</v>
      </c>
      <c r="D18" s="11" t="s">
        <v>889</v>
      </c>
    </row>
    <row r="19" spans="1:4" ht="128.25" x14ac:dyDescent="0.25">
      <c r="A19" s="9" t="s">
        <v>890</v>
      </c>
      <c r="B19" s="10" t="s">
        <v>844</v>
      </c>
      <c r="C19" s="10" t="s">
        <v>891</v>
      </c>
      <c r="D19" s="11" t="s">
        <v>892</v>
      </c>
    </row>
    <row r="20" spans="1:4" ht="179.25" x14ac:dyDescent="0.25">
      <c r="A20" s="9" t="s">
        <v>893</v>
      </c>
      <c r="B20" s="10" t="s">
        <v>837</v>
      </c>
      <c r="C20" s="10" t="s">
        <v>894</v>
      </c>
      <c r="D20" s="11" t="s">
        <v>895</v>
      </c>
    </row>
    <row r="21" spans="1:4" ht="179.25" x14ac:dyDescent="0.25">
      <c r="A21" s="9" t="s">
        <v>896</v>
      </c>
      <c r="B21" s="10" t="s">
        <v>844</v>
      </c>
      <c r="C21" s="10" t="s">
        <v>897</v>
      </c>
      <c r="D21" s="11" t="s">
        <v>898</v>
      </c>
    </row>
    <row r="22" spans="1:4" ht="179.25" x14ac:dyDescent="0.25">
      <c r="A22" s="9" t="s">
        <v>899</v>
      </c>
      <c r="B22" s="10" t="s">
        <v>900</v>
      </c>
      <c r="C22" s="10" t="s">
        <v>901</v>
      </c>
      <c r="D22" s="11" t="s">
        <v>902</v>
      </c>
    </row>
    <row r="23" spans="1:4" ht="153.75" x14ac:dyDescent="0.25">
      <c r="A23" s="9" t="s">
        <v>903</v>
      </c>
      <c r="B23" s="10" t="s">
        <v>900</v>
      </c>
      <c r="C23" s="10" t="s">
        <v>904</v>
      </c>
      <c r="D23" s="11" t="s">
        <v>905</v>
      </c>
    </row>
    <row r="24" spans="1:4" ht="409.6" x14ac:dyDescent="0.25">
      <c r="A24" s="9" t="s">
        <v>10</v>
      </c>
      <c r="B24" s="10" t="s">
        <v>900</v>
      </c>
      <c r="C24" s="10" t="s">
        <v>906</v>
      </c>
      <c r="D24" s="11" t="s">
        <v>907</v>
      </c>
    </row>
    <row r="25" spans="1:4" ht="192" x14ac:dyDescent="0.25">
      <c r="A25" s="9" t="s">
        <v>908</v>
      </c>
      <c r="B25" s="10" t="s">
        <v>900</v>
      </c>
      <c r="C25" s="10" t="s">
        <v>909</v>
      </c>
      <c r="D25" s="11" t="s">
        <v>910</v>
      </c>
    </row>
    <row r="26" spans="1:4" ht="153.75" x14ac:dyDescent="0.25">
      <c r="A26" s="9" t="s">
        <v>911</v>
      </c>
      <c r="B26" s="10" t="s">
        <v>912</v>
      </c>
      <c r="C26" s="10" t="s">
        <v>913</v>
      </c>
      <c r="D26" s="11" t="s">
        <v>914</v>
      </c>
    </row>
    <row r="27" spans="1:4" ht="230.25" x14ac:dyDescent="0.25">
      <c r="A27" s="12" t="s">
        <v>915</v>
      </c>
      <c r="B27" s="13" t="s">
        <v>912</v>
      </c>
      <c r="C27" s="13" t="s">
        <v>916</v>
      </c>
      <c r="D27" s="14" t="s">
        <v>917</v>
      </c>
    </row>
    <row r="28" spans="1:4" x14ac:dyDescent="0.25">
      <c r="A28" s="24"/>
      <c r="B28" s="25"/>
      <c r="C28" s="25"/>
      <c r="D28" s="25"/>
    </row>
  </sheetData>
  <pageMargins left="0.7" right="0.7" top="0.75" bottom="0.75" header="0.3" footer="0.3"/>
  <pageSetup paperSize="9" orientation="portrait" r:id="rId1"/>
  <headerFooter>
    <oddFooter>&amp;C_x000D_&amp;1#&amp;"Calibri"&amp;8&amp;K000000 K2 - Informacja wewnętrzna (Intern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 min="9" max="9" width="81.140625" bestFit="1" customWidth="1"/>
    <col min="10" max="10" width="74.5703125" bestFit="1" customWidth="1"/>
  </cols>
  <sheetData>
    <row r="1" spans="1:10" x14ac:dyDescent="0.25">
      <c r="A1" t="s">
        <v>0</v>
      </c>
      <c r="B1" t="s">
        <v>1</v>
      </c>
      <c r="C1" t="s">
        <v>2</v>
      </c>
      <c r="D1" t="s">
        <v>3</v>
      </c>
      <c r="E1" t="s">
        <v>4</v>
      </c>
      <c r="F1" t="s">
        <v>5</v>
      </c>
      <c r="G1" t="s">
        <v>6</v>
      </c>
      <c r="H1" t="s">
        <v>7</v>
      </c>
      <c r="I1" t="s">
        <v>8</v>
      </c>
      <c r="J1" t="s">
        <v>9</v>
      </c>
    </row>
    <row r="2" spans="1:10" x14ac:dyDescent="0.25">
      <c r="A2" t="s">
        <v>918</v>
      </c>
      <c r="B2" t="s">
        <v>919</v>
      </c>
      <c r="C2" t="s">
        <v>12</v>
      </c>
      <c r="D2" t="s">
        <v>22</v>
      </c>
      <c r="E2" t="s">
        <v>693</v>
      </c>
    </row>
    <row r="3" spans="1:10" x14ac:dyDescent="0.25">
      <c r="A3" t="s">
        <v>920</v>
      </c>
      <c r="B3" t="s">
        <v>919</v>
      </c>
      <c r="C3" t="s">
        <v>12</v>
      </c>
      <c r="D3" t="s">
        <v>22</v>
      </c>
      <c r="E3" t="s">
        <v>921</v>
      </c>
    </row>
    <row r="4" spans="1:10" x14ac:dyDescent="0.25">
      <c r="A4" t="s">
        <v>20</v>
      </c>
      <c r="B4" t="s">
        <v>21</v>
      </c>
      <c r="C4" t="s">
        <v>12</v>
      </c>
      <c r="D4" t="s">
        <v>22</v>
      </c>
      <c r="E4" t="s">
        <v>23</v>
      </c>
      <c r="F4" t="s">
        <v>24</v>
      </c>
      <c r="I4" t="s">
        <v>25</v>
      </c>
      <c r="J4" t="s">
        <v>26</v>
      </c>
    </row>
    <row r="5" spans="1:10" x14ac:dyDescent="0.25">
      <c r="A5" t="s">
        <v>922</v>
      </c>
      <c r="B5" t="s">
        <v>923</v>
      </c>
      <c r="C5" t="s">
        <v>12</v>
      </c>
      <c r="D5" t="s">
        <v>22</v>
      </c>
      <c r="E5" t="s">
        <v>921</v>
      </c>
    </row>
    <row r="6" spans="1:10" x14ac:dyDescent="0.25">
      <c r="A6" t="s">
        <v>27</v>
      </c>
      <c r="B6" t="s">
        <v>28</v>
      </c>
      <c r="C6" t="s">
        <v>12</v>
      </c>
      <c r="D6" t="s">
        <v>13</v>
      </c>
      <c r="E6" t="s">
        <v>23</v>
      </c>
      <c r="F6" t="s">
        <v>24</v>
      </c>
      <c r="I6" t="s">
        <v>29</v>
      </c>
      <c r="J6" t="s">
        <v>26</v>
      </c>
    </row>
    <row r="7" spans="1:10" x14ac:dyDescent="0.25">
      <c r="A7" t="s">
        <v>843</v>
      </c>
      <c r="B7" t="s">
        <v>924</v>
      </c>
      <c r="C7" t="s">
        <v>12</v>
      </c>
      <c r="D7" t="s">
        <v>22</v>
      </c>
      <c r="E7" t="s">
        <v>14</v>
      </c>
    </row>
    <row r="8" spans="1:10" x14ac:dyDescent="0.25">
      <c r="A8" t="s">
        <v>925</v>
      </c>
      <c r="B8" t="s">
        <v>926</v>
      </c>
      <c r="C8" t="s">
        <v>12</v>
      </c>
      <c r="D8" t="s">
        <v>22</v>
      </c>
      <c r="E8" t="s">
        <v>460</v>
      </c>
    </row>
    <row r="9" spans="1:10" x14ac:dyDescent="0.25">
      <c r="A9" t="s">
        <v>927</v>
      </c>
      <c r="B9" t="s">
        <v>928</v>
      </c>
      <c r="C9" t="s">
        <v>12</v>
      </c>
      <c r="D9" t="s">
        <v>22</v>
      </c>
      <c r="E9" t="s">
        <v>921</v>
      </c>
    </row>
    <row r="10" spans="1:10" x14ac:dyDescent="0.25">
      <c r="A10" t="s">
        <v>847</v>
      </c>
      <c r="B10" t="s">
        <v>929</v>
      </c>
      <c r="C10" t="s">
        <v>12</v>
      </c>
      <c r="D10" t="s">
        <v>22</v>
      </c>
      <c r="E10" t="s">
        <v>14</v>
      </c>
    </row>
    <row r="11" spans="1:10" x14ac:dyDescent="0.25">
      <c r="A11" t="s">
        <v>930</v>
      </c>
      <c r="B11" t="s">
        <v>931</v>
      </c>
      <c r="C11" t="s">
        <v>12</v>
      </c>
      <c r="D11" t="s">
        <v>22</v>
      </c>
      <c r="E11" t="s">
        <v>921</v>
      </c>
    </row>
    <row r="12" spans="1:10" x14ac:dyDescent="0.25">
      <c r="A12" t="s">
        <v>53</v>
      </c>
      <c r="B12" t="s">
        <v>54</v>
      </c>
      <c r="C12" t="s">
        <v>32</v>
      </c>
      <c r="D12" t="s">
        <v>22</v>
      </c>
      <c r="E12" t="s">
        <v>55</v>
      </c>
      <c r="F12" t="s">
        <v>24</v>
      </c>
      <c r="I12" t="s">
        <v>56</v>
      </c>
      <c r="J12" t="s">
        <v>57</v>
      </c>
    </row>
    <row r="13" spans="1:10" x14ac:dyDescent="0.25">
      <c r="A13" t="s">
        <v>850</v>
      </c>
      <c r="B13" t="s">
        <v>932</v>
      </c>
      <c r="C13" t="s">
        <v>12</v>
      </c>
      <c r="D13" t="s">
        <v>22</v>
      </c>
      <c r="E13" t="s">
        <v>14</v>
      </c>
    </row>
    <row r="14" spans="1:10" x14ac:dyDescent="0.25">
      <c r="A14" t="s">
        <v>58</v>
      </c>
      <c r="B14" t="s">
        <v>59</v>
      </c>
      <c r="C14" t="s">
        <v>32</v>
      </c>
      <c r="D14" t="s">
        <v>13</v>
      </c>
      <c r="E14" t="s">
        <v>60</v>
      </c>
      <c r="F14" t="s">
        <v>24</v>
      </c>
      <c r="I14" t="s">
        <v>61</v>
      </c>
      <c r="J14" t="s">
        <v>57</v>
      </c>
    </row>
    <row r="15" spans="1:10" x14ac:dyDescent="0.25">
      <c r="A15" t="s">
        <v>933</v>
      </c>
      <c r="B15" t="s">
        <v>934</v>
      </c>
      <c r="C15" t="s">
        <v>12</v>
      </c>
      <c r="D15" t="s">
        <v>22</v>
      </c>
      <c r="E15" t="s">
        <v>921</v>
      </c>
    </row>
    <row r="16" spans="1:10" x14ac:dyDescent="0.25">
      <c r="A16" t="s">
        <v>853</v>
      </c>
      <c r="B16" t="s">
        <v>935</v>
      </c>
      <c r="C16" t="s">
        <v>12</v>
      </c>
      <c r="D16" t="s">
        <v>22</v>
      </c>
      <c r="E16" t="s">
        <v>14</v>
      </c>
    </row>
    <row r="17" spans="1:10" x14ac:dyDescent="0.25">
      <c r="A17" t="s">
        <v>69</v>
      </c>
      <c r="B17" t="s">
        <v>70</v>
      </c>
      <c r="C17" t="s">
        <v>32</v>
      </c>
      <c r="D17" t="s">
        <v>22</v>
      </c>
      <c r="E17" t="s">
        <v>64</v>
      </c>
      <c r="F17" t="s">
        <v>24</v>
      </c>
      <c r="I17" t="s">
        <v>71</v>
      </c>
      <c r="J17" t="s">
        <v>72</v>
      </c>
    </row>
    <row r="18" spans="1:10" x14ac:dyDescent="0.25">
      <c r="A18" t="s">
        <v>936</v>
      </c>
      <c r="B18" t="s">
        <v>937</v>
      </c>
      <c r="C18" t="s">
        <v>12</v>
      </c>
      <c r="D18" t="s">
        <v>22</v>
      </c>
      <c r="E18" t="s">
        <v>921</v>
      </c>
    </row>
    <row r="19" spans="1:10" x14ac:dyDescent="0.25">
      <c r="A19" t="s">
        <v>73</v>
      </c>
      <c r="B19" t="s">
        <v>74</v>
      </c>
      <c r="C19" t="s">
        <v>32</v>
      </c>
      <c r="D19" t="s">
        <v>22</v>
      </c>
      <c r="E19" t="s">
        <v>64</v>
      </c>
      <c r="F19" t="s">
        <v>24</v>
      </c>
      <c r="I19" t="s">
        <v>75</v>
      </c>
      <c r="J19" t="s">
        <v>72</v>
      </c>
    </row>
    <row r="20" spans="1:10" x14ac:dyDescent="0.25">
      <c r="A20" t="s">
        <v>857</v>
      </c>
      <c r="B20" t="s">
        <v>938</v>
      </c>
      <c r="C20" t="s">
        <v>12</v>
      </c>
      <c r="D20" t="s">
        <v>22</v>
      </c>
      <c r="E20" t="s">
        <v>14</v>
      </c>
    </row>
    <row r="21" spans="1:10" x14ac:dyDescent="0.25">
      <c r="A21" t="s">
        <v>939</v>
      </c>
      <c r="B21" t="s">
        <v>940</v>
      </c>
      <c r="C21" t="s">
        <v>12</v>
      </c>
      <c r="D21" t="s">
        <v>22</v>
      </c>
      <c r="E21" t="s">
        <v>921</v>
      </c>
    </row>
    <row r="22" spans="1:10" x14ac:dyDescent="0.25">
      <c r="A22" t="s">
        <v>79</v>
      </c>
      <c r="B22" t="s">
        <v>80</v>
      </c>
      <c r="C22" t="s">
        <v>32</v>
      </c>
      <c r="D22" t="s">
        <v>13</v>
      </c>
      <c r="E22" t="s">
        <v>64</v>
      </c>
      <c r="F22" t="s">
        <v>24</v>
      </c>
      <c r="I22" t="s">
        <v>81</v>
      </c>
      <c r="J22" t="s">
        <v>72</v>
      </c>
    </row>
    <row r="23" spans="1:10" x14ac:dyDescent="0.25">
      <c r="A23" t="s">
        <v>860</v>
      </c>
      <c r="B23" t="s">
        <v>941</v>
      </c>
      <c r="C23" t="s">
        <v>12</v>
      </c>
      <c r="D23" t="s">
        <v>22</v>
      </c>
      <c r="E23" t="s">
        <v>14</v>
      </c>
    </row>
    <row r="24" spans="1:10" x14ac:dyDescent="0.25">
      <c r="A24" t="s">
        <v>82</v>
      </c>
      <c r="B24" t="s">
        <v>83</v>
      </c>
      <c r="C24" t="s">
        <v>12</v>
      </c>
      <c r="D24" t="s">
        <v>13</v>
      </c>
      <c r="E24" t="s">
        <v>64</v>
      </c>
      <c r="F24" t="s">
        <v>24</v>
      </c>
      <c r="I24" t="s">
        <v>84</v>
      </c>
      <c r="J24" t="s">
        <v>72</v>
      </c>
    </row>
    <row r="25" spans="1:10" x14ac:dyDescent="0.25">
      <c r="A25" t="s">
        <v>942</v>
      </c>
      <c r="B25" t="s">
        <v>943</v>
      </c>
      <c r="C25" t="s">
        <v>12</v>
      </c>
      <c r="D25" t="s">
        <v>22</v>
      </c>
      <c r="E25" t="s">
        <v>921</v>
      </c>
    </row>
    <row r="26" spans="1:10" x14ac:dyDescent="0.25">
      <c r="A26" t="s">
        <v>88</v>
      </c>
      <c r="B26" t="s">
        <v>89</v>
      </c>
      <c r="C26" t="s">
        <v>90</v>
      </c>
      <c r="D26" t="s">
        <v>13</v>
      </c>
      <c r="E26" t="s">
        <v>64</v>
      </c>
      <c r="F26" t="s">
        <v>24</v>
      </c>
      <c r="I26" t="s">
        <v>91</v>
      </c>
      <c r="J26" t="s">
        <v>72</v>
      </c>
    </row>
    <row r="27" spans="1:10" x14ac:dyDescent="0.25">
      <c r="A27" t="s">
        <v>863</v>
      </c>
      <c r="B27" t="s">
        <v>944</v>
      </c>
      <c r="C27" t="s">
        <v>12</v>
      </c>
      <c r="D27" t="s">
        <v>22</v>
      </c>
      <c r="E27" t="s">
        <v>14</v>
      </c>
    </row>
    <row r="28" spans="1:10" x14ac:dyDescent="0.25">
      <c r="A28" t="s">
        <v>92</v>
      </c>
      <c r="B28" t="s">
        <v>93</v>
      </c>
      <c r="C28" t="s">
        <v>32</v>
      </c>
      <c r="D28" t="s">
        <v>13</v>
      </c>
      <c r="E28" t="s">
        <v>64</v>
      </c>
      <c r="F28" t="s">
        <v>24</v>
      </c>
      <c r="I28" t="s">
        <v>94</v>
      </c>
      <c r="J28" t="s">
        <v>72</v>
      </c>
    </row>
    <row r="29" spans="1:10" x14ac:dyDescent="0.25">
      <c r="A29" t="s">
        <v>945</v>
      </c>
      <c r="B29" t="s">
        <v>946</v>
      </c>
      <c r="C29" t="s">
        <v>12</v>
      </c>
      <c r="D29" t="s">
        <v>22</v>
      </c>
      <c r="E29" t="s">
        <v>921</v>
      </c>
    </row>
    <row r="30" spans="1:10" x14ac:dyDescent="0.25">
      <c r="A30" t="s">
        <v>95</v>
      </c>
      <c r="B30" t="s">
        <v>96</v>
      </c>
      <c r="C30" t="s">
        <v>32</v>
      </c>
      <c r="D30" t="s">
        <v>22</v>
      </c>
      <c r="E30" t="s">
        <v>97</v>
      </c>
      <c r="F30" t="s">
        <v>24</v>
      </c>
      <c r="I30" t="s">
        <v>98</v>
      </c>
      <c r="J30" t="s">
        <v>99</v>
      </c>
    </row>
    <row r="31" spans="1:10" x14ac:dyDescent="0.25">
      <c r="A31" t="s">
        <v>866</v>
      </c>
      <c r="B31" t="s">
        <v>947</v>
      </c>
      <c r="C31" t="s">
        <v>12</v>
      </c>
      <c r="D31" t="s">
        <v>22</v>
      </c>
      <c r="E31" t="s">
        <v>14</v>
      </c>
    </row>
    <row r="32" spans="1:10" x14ac:dyDescent="0.25">
      <c r="A32" t="s">
        <v>100</v>
      </c>
      <c r="B32" t="s">
        <v>101</v>
      </c>
      <c r="C32" t="s">
        <v>12</v>
      </c>
      <c r="D32" t="s">
        <v>22</v>
      </c>
      <c r="E32" t="s">
        <v>97</v>
      </c>
      <c r="F32" t="s">
        <v>24</v>
      </c>
      <c r="I32" t="s">
        <v>102</v>
      </c>
      <c r="J32" t="s">
        <v>99</v>
      </c>
    </row>
    <row r="33" spans="1:10" x14ac:dyDescent="0.25">
      <c r="A33" t="s">
        <v>948</v>
      </c>
      <c r="B33" t="s">
        <v>949</v>
      </c>
      <c r="C33" t="s">
        <v>12</v>
      </c>
      <c r="D33" t="s">
        <v>22</v>
      </c>
      <c r="E33" t="s">
        <v>921</v>
      </c>
    </row>
    <row r="34" spans="1:10" x14ac:dyDescent="0.25">
      <c r="A34" t="s">
        <v>106</v>
      </c>
      <c r="B34" t="s">
        <v>107</v>
      </c>
      <c r="C34" t="s">
        <v>32</v>
      </c>
      <c r="D34" t="s">
        <v>22</v>
      </c>
      <c r="E34" t="s">
        <v>97</v>
      </c>
      <c r="F34" t="s">
        <v>24</v>
      </c>
      <c r="I34" t="s">
        <v>108</v>
      </c>
      <c r="J34" t="s">
        <v>99</v>
      </c>
    </row>
    <row r="35" spans="1:10" x14ac:dyDescent="0.25">
      <c r="A35" t="s">
        <v>869</v>
      </c>
      <c r="B35" t="s">
        <v>950</v>
      </c>
      <c r="C35" t="s">
        <v>12</v>
      </c>
      <c r="D35" t="s">
        <v>22</v>
      </c>
      <c r="E35" t="s">
        <v>14</v>
      </c>
    </row>
    <row r="36" spans="1:10" x14ac:dyDescent="0.25">
      <c r="A36" t="s">
        <v>951</v>
      </c>
      <c r="B36" t="s">
        <v>952</v>
      </c>
      <c r="C36" t="s">
        <v>12</v>
      </c>
      <c r="D36" t="s">
        <v>22</v>
      </c>
      <c r="E36" t="s">
        <v>921</v>
      </c>
    </row>
    <row r="37" spans="1:10" x14ac:dyDescent="0.25">
      <c r="A37" t="s">
        <v>116</v>
      </c>
      <c r="B37" t="s">
        <v>117</v>
      </c>
      <c r="C37" t="s">
        <v>12</v>
      </c>
      <c r="D37" t="s">
        <v>22</v>
      </c>
      <c r="E37" t="s">
        <v>97</v>
      </c>
      <c r="F37" t="s">
        <v>24</v>
      </c>
      <c r="I37" t="s">
        <v>118</v>
      </c>
      <c r="J37" t="s">
        <v>115</v>
      </c>
    </row>
    <row r="38" spans="1:10" x14ac:dyDescent="0.25">
      <c r="A38" t="s">
        <v>872</v>
      </c>
      <c r="B38" t="s">
        <v>953</v>
      </c>
      <c r="C38" t="s">
        <v>12</v>
      </c>
      <c r="D38" t="s">
        <v>22</v>
      </c>
      <c r="E38" t="s">
        <v>14</v>
      </c>
    </row>
    <row r="39" spans="1:10" x14ac:dyDescent="0.25">
      <c r="A39" t="s">
        <v>119</v>
      </c>
      <c r="B39" t="s">
        <v>120</v>
      </c>
      <c r="C39" t="s">
        <v>32</v>
      </c>
      <c r="D39" t="s">
        <v>22</v>
      </c>
      <c r="E39" t="s">
        <v>97</v>
      </c>
      <c r="F39" t="s">
        <v>24</v>
      </c>
      <c r="I39" t="s">
        <v>121</v>
      </c>
      <c r="J39" t="s">
        <v>122</v>
      </c>
    </row>
    <row r="40" spans="1:10" x14ac:dyDescent="0.25">
      <c r="A40" t="s">
        <v>123</v>
      </c>
      <c r="B40" t="s">
        <v>124</v>
      </c>
      <c r="C40" t="s">
        <v>32</v>
      </c>
      <c r="D40" t="s">
        <v>22</v>
      </c>
      <c r="E40" t="s">
        <v>97</v>
      </c>
      <c r="F40" t="s">
        <v>24</v>
      </c>
      <c r="I40" t="s">
        <v>125</v>
      </c>
      <c r="J40" t="s">
        <v>99</v>
      </c>
    </row>
    <row r="41" spans="1:10" x14ac:dyDescent="0.25">
      <c r="A41" t="s">
        <v>875</v>
      </c>
      <c r="B41" t="s">
        <v>954</v>
      </c>
      <c r="C41" t="s">
        <v>12</v>
      </c>
      <c r="D41" t="s">
        <v>22</v>
      </c>
      <c r="E41" t="s">
        <v>14</v>
      </c>
    </row>
    <row r="42" spans="1:10" x14ac:dyDescent="0.25">
      <c r="A42" t="s">
        <v>126</v>
      </c>
      <c r="B42" t="s">
        <v>127</v>
      </c>
      <c r="C42" t="s">
        <v>32</v>
      </c>
      <c r="D42" t="s">
        <v>22</v>
      </c>
      <c r="E42" t="s">
        <v>97</v>
      </c>
      <c r="F42" t="s">
        <v>24</v>
      </c>
      <c r="I42" t="s">
        <v>128</v>
      </c>
      <c r="J42" t="s">
        <v>99</v>
      </c>
    </row>
    <row r="43" spans="1:10" x14ac:dyDescent="0.25">
      <c r="A43" t="s">
        <v>878</v>
      </c>
      <c r="B43" t="s">
        <v>955</v>
      </c>
      <c r="C43" t="s">
        <v>12</v>
      </c>
      <c r="D43" t="s">
        <v>22</v>
      </c>
      <c r="E43" t="s">
        <v>14</v>
      </c>
    </row>
    <row r="44" spans="1:10" x14ac:dyDescent="0.25">
      <c r="A44" t="s">
        <v>132</v>
      </c>
      <c r="B44" t="s">
        <v>133</v>
      </c>
      <c r="C44" t="s">
        <v>32</v>
      </c>
      <c r="D44" t="s">
        <v>13</v>
      </c>
      <c r="E44" t="s">
        <v>97</v>
      </c>
      <c r="F44" t="s">
        <v>24</v>
      </c>
      <c r="I44" t="s">
        <v>134</v>
      </c>
      <c r="J44" t="s">
        <v>99</v>
      </c>
    </row>
    <row r="45" spans="1:10" x14ac:dyDescent="0.25">
      <c r="A45" t="s">
        <v>881</v>
      </c>
      <c r="B45" t="s">
        <v>956</v>
      </c>
      <c r="C45" t="s">
        <v>12</v>
      </c>
      <c r="D45" t="s">
        <v>22</v>
      </c>
      <c r="E45" t="s">
        <v>14</v>
      </c>
    </row>
    <row r="46" spans="1:10" x14ac:dyDescent="0.25">
      <c r="A46" t="s">
        <v>135</v>
      </c>
      <c r="B46" t="s">
        <v>136</v>
      </c>
      <c r="C46" t="s">
        <v>32</v>
      </c>
      <c r="D46" t="s">
        <v>13</v>
      </c>
      <c r="E46" t="s">
        <v>97</v>
      </c>
      <c r="F46" t="s">
        <v>24</v>
      </c>
      <c r="I46" t="s">
        <v>137</v>
      </c>
      <c r="J46" t="s">
        <v>115</v>
      </c>
    </row>
    <row r="47" spans="1:10" x14ac:dyDescent="0.25">
      <c r="A47" t="s">
        <v>884</v>
      </c>
      <c r="B47" t="s">
        <v>957</v>
      </c>
      <c r="C47" t="s">
        <v>12</v>
      </c>
      <c r="D47" t="s">
        <v>22</v>
      </c>
      <c r="E47" t="s">
        <v>14</v>
      </c>
    </row>
    <row r="48" spans="1:10" x14ac:dyDescent="0.25">
      <c r="A48" t="s">
        <v>141</v>
      </c>
      <c r="B48" t="s">
        <v>142</v>
      </c>
      <c r="C48" t="s">
        <v>12</v>
      </c>
      <c r="D48" t="s">
        <v>13</v>
      </c>
      <c r="E48" t="s">
        <v>97</v>
      </c>
      <c r="F48" t="s">
        <v>24</v>
      </c>
      <c r="I48" t="s">
        <v>143</v>
      </c>
      <c r="J48" t="s">
        <v>115</v>
      </c>
    </row>
    <row r="49" spans="1:10" x14ac:dyDescent="0.25">
      <c r="A49" t="s">
        <v>887</v>
      </c>
      <c r="B49" t="s">
        <v>958</v>
      </c>
      <c r="C49" t="s">
        <v>12</v>
      </c>
      <c r="D49" t="s">
        <v>22</v>
      </c>
      <c r="E49" t="s">
        <v>14</v>
      </c>
    </row>
    <row r="50" spans="1:10" x14ac:dyDescent="0.25">
      <c r="A50" t="s">
        <v>144</v>
      </c>
      <c r="B50" t="s">
        <v>145</v>
      </c>
      <c r="C50" t="s">
        <v>32</v>
      </c>
      <c r="D50" t="s">
        <v>13</v>
      </c>
      <c r="E50" t="s">
        <v>97</v>
      </c>
      <c r="F50" t="s">
        <v>24</v>
      </c>
      <c r="I50" t="s">
        <v>146</v>
      </c>
      <c r="J50" t="s">
        <v>122</v>
      </c>
    </row>
    <row r="51" spans="1:10" x14ac:dyDescent="0.25">
      <c r="A51" t="s">
        <v>890</v>
      </c>
      <c r="B51" t="s">
        <v>959</v>
      </c>
      <c r="C51" t="s">
        <v>12</v>
      </c>
      <c r="D51" t="s">
        <v>22</v>
      </c>
      <c r="E51" t="s">
        <v>14</v>
      </c>
    </row>
    <row r="52" spans="1:10" x14ac:dyDescent="0.25">
      <c r="A52" t="s">
        <v>147</v>
      </c>
      <c r="B52" t="s">
        <v>148</v>
      </c>
      <c r="C52" t="s">
        <v>32</v>
      </c>
      <c r="D52" t="s">
        <v>13</v>
      </c>
      <c r="E52" t="s">
        <v>97</v>
      </c>
      <c r="F52" t="s">
        <v>24</v>
      </c>
      <c r="I52" t="s">
        <v>149</v>
      </c>
      <c r="J52" t="s">
        <v>115</v>
      </c>
    </row>
    <row r="53" spans="1:10" x14ac:dyDescent="0.25">
      <c r="A53" t="s">
        <v>893</v>
      </c>
      <c r="B53" t="s">
        <v>960</v>
      </c>
      <c r="C53" t="s">
        <v>341</v>
      </c>
      <c r="D53" t="s">
        <v>22</v>
      </c>
      <c r="E53" t="s">
        <v>14</v>
      </c>
    </row>
    <row r="54" spans="1:10" x14ac:dyDescent="0.25">
      <c r="A54" t="s">
        <v>150</v>
      </c>
      <c r="B54" t="s">
        <v>151</v>
      </c>
      <c r="C54" t="s">
        <v>32</v>
      </c>
      <c r="D54" t="s">
        <v>13</v>
      </c>
      <c r="E54" t="s">
        <v>97</v>
      </c>
      <c r="F54" t="s">
        <v>24</v>
      </c>
      <c r="J54" t="s">
        <v>99</v>
      </c>
    </row>
    <row r="55" spans="1:10" x14ac:dyDescent="0.25">
      <c r="A55" t="s">
        <v>896</v>
      </c>
      <c r="B55" t="s">
        <v>961</v>
      </c>
      <c r="C55" t="s">
        <v>962</v>
      </c>
      <c r="D55" t="s">
        <v>22</v>
      </c>
      <c r="E55" t="s">
        <v>14</v>
      </c>
    </row>
    <row r="56" spans="1:10" x14ac:dyDescent="0.25">
      <c r="A56" t="s">
        <v>152</v>
      </c>
      <c r="B56" t="s">
        <v>153</v>
      </c>
      <c r="C56" t="s">
        <v>12</v>
      </c>
      <c r="D56" t="s">
        <v>13</v>
      </c>
      <c r="E56" t="s">
        <v>97</v>
      </c>
      <c r="F56" t="s">
        <v>24</v>
      </c>
      <c r="I56" t="s">
        <v>154</v>
      </c>
      <c r="J56" t="s">
        <v>99</v>
      </c>
    </row>
    <row r="57" spans="1:10" x14ac:dyDescent="0.25">
      <c r="A57" t="s">
        <v>899</v>
      </c>
      <c r="B57" t="s">
        <v>963</v>
      </c>
      <c r="C57" t="s">
        <v>12</v>
      </c>
      <c r="D57" t="s">
        <v>13</v>
      </c>
      <c r="E57" t="s">
        <v>14</v>
      </c>
    </row>
    <row r="58" spans="1:10" x14ac:dyDescent="0.25">
      <c r="A58" t="s">
        <v>10</v>
      </c>
      <c r="B58" t="s">
        <v>11</v>
      </c>
      <c r="C58" t="s">
        <v>12</v>
      </c>
      <c r="D58" t="s">
        <v>13</v>
      </c>
      <c r="E58" t="s">
        <v>14</v>
      </c>
      <c r="F58" t="s">
        <v>15</v>
      </c>
      <c r="G58" t="s">
        <v>16</v>
      </c>
      <c r="H58" t="s">
        <v>964</v>
      </c>
      <c r="I58" t="s">
        <v>965</v>
      </c>
      <c r="J58" t="s">
        <v>19</v>
      </c>
    </row>
    <row r="59" spans="1:10" x14ac:dyDescent="0.25">
      <c r="A59" t="s">
        <v>410</v>
      </c>
      <c r="B59" t="s">
        <v>11</v>
      </c>
      <c r="C59" t="s">
        <v>12</v>
      </c>
      <c r="D59" t="s">
        <v>13</v>
      </c>
      <c r="E59" t="s">
        <v>365</v>
      </c>
      <c r="F59" t="s">
        <v>24</v>
      </c>
      <c r="I59" t="s">
        <v>965</v>
      </c>
      <c r="J59" t="s">
        <v>19</v>
      </c>
    </row>
    <row r="60" spans="1:10" x14ac:dyDescent="0.25">
      <c r="A60" t="s">
        <v>966</v>
      </c>
      <c r="B60" t="s">
        <v>11</v>
      </c>
      <c r="C60" t="s">
        <v>12</v>
      </c>
      <c r="D60" t="s">
        <v>13</v>
      </c>
      <c r="E60" t="s">
        <v>365</v>
      </c>
      <c r="F60" t="s">
        <v>967</v>
      </c>
      <c r="I60" t="s">
        <v>965</v>
      </c>
      <c r="J60" t="s">
        <v>19</v>
      </c>
    </row>
    <row r="61" spans="1:10" x14ac:dyDescent="0.25">
      <c r="A61" t="s">
        <v>968</v>
      </c>
      <c r="B61" t="s">
        <v>969</v>
      </c>
      <c r="C61" t="s">
        <v>12</v>
      </c>
      <c r="D61" t="s">
        <v>13</v>
      </c>
      <c r="E61" t="s">
        <v>921</v>
      </c>
    </row>
    <row r="62" spans="1:10" x14ac:dyDescent="0.25">
      <c r="A62" t="s">
        <v>155</v>
      </c>
      <c r="B62" t="s">
        <v>156</v>
      </c>
      <c r="C62" t="s">
        <v>12</v>
      </c>
      <c r="D62" t="s">
        <v>22</v>
      </c>
      <c r="E62" t="s">
        <v>157</v>
      </c>
      <c r="I62" t="s">
        <v>158</v>
      </c>
      <c r="J62" t="s">
        <v>19</v>
      </c>
    </row>
    <row r="63" spans="1:10" x14ac:dyDescent="0.25">
      <c r="A63" t="s">
        <v>903</v>
      </c>
      <c r="B63" t="s">
        <v>970</v>
      </c>
      <c r="C63" t="s">
        <v>12</v>
      </c>
      <c r="D63" t="s">
        <v>13</v>
      </c>
      <c r="E63" t="s">
        <v>14</v>
      </c>
    </row>
    <row r="64" spans="1:10" x14ac:dyDescent="0.25">
      <c r="A64" t="s">
        <v>159</v>
      </c>
      <c r="B64" t="s">
        <v>160</v>
      </c>
      <c r="C64" t="s">
        <v>12</v>
      </c>
      <c r="D64" t="s">
        <v>22</v>
      </c>
      <c r="E64" t="s">
        <v>157</v>
      </c>
      <c r="I64" t="s">
        <v>161</v>
      </c>
      <c r="J64" t="s">
        <v>19</v>
      </c>
    </row>
    <row r="65" spans="1:10" x14ac:dyDescent="0.25">
      <c r="A65" t="s">
        <v>971</v>
      </c>
      <c r="B65" t="s">
        <v>972</v>
      </c>
      <c r="C65" t="s">
        <v>12</v>
      </c>
      <c r="D65" t="s">
        <v>13</v>
      </c>
      <c r="E65" t="s">
        <v>921</v>
      </c>
    </row>
    <row r="66" spans="1:10" x14ac:dyDescent="0.25">
      <c r="A66" t="s">
        <v>168</v>
      </c>
      <c r="B66" t="s">
        <v>169</v>
      </c>
      <c r="C66" t="s">
        <v>12</v>
      </c>
      <c r="D66" t="s">
        <v>22</v>
      </c>
      <c r="E66" t="s">
        <v>157</v>
      </c>
      <c r="I66" t="s">
        <v>170</v>
      </c>
      <c r="J66" t="s">
        <v>19</v>
      </c>
    </row>
    <row r="67" spans="1:10" x14ac:dyDescent="0.25">
      <c r="A67" t="s">
        <v>171</v>
      </c>
      <c r="B67" t="s">
        <v>172</v>
      </c>
      <c r="C67" t="s">
        <v>32</v>
      </c>
      <c r="D67" t="s">
        <v>22</v>
      </c>
      <c r="E67" t="s">
        <v>157</v>
      </c>
      <c r="I67" t="s">
        <v>173</v>
      </c>
      <c r="J67" t="s">
        <v>122</v>
      </c>
    </row>
    <row r="68" spans="1:10" x14ac:dyDescent="0.25">
      <c r="A68" t="s">
        <v>973</v>
      </c>
      <c r="B68" t="s">
        <v>974</v>
      </c>
      <c r="C68" t="s">
        <v>12</v>
      </c>
      <c r="D68" t="s">
        <v>13</v>
      </c>
      <c r="E68" t="s">
        <v>921</v>
      </c>
    </row>
    <row r="69" spans="1:10" x14ac:dyDescent="0.25">
      <c r="A69" t="s">
        <v>174</v>
      </c>
      <c r="B69" t="s">
        <v>175</v>
      </c>
      <c r="C69" t="s">
        <v>12</v>
      </c>
      <c r="D69" t="s">
        <v>22</v>
      </c>
      <c r="E69" t="s">
        <v>157</v>
      </c>
      <c r="I69" t="s">
        <v>176</v>
      </c>
      <c r="J69" t="s">
        <v>122</v>
      </c>
    </row>
    <row r="70" spans="1:10" x14ac:dyDescent="0.25">
      <c r="A70" t="s">
        <v>908</v>
      </c>
      <c r="B70" t="s">
        <v>975</v>
      </c>
      <c r="C70" t="s">
        <v>12</v>
      </c>
      <c r="D70" t="s">
        <v>13</v>
      </c>
      <c r="E70" t="s">
        <v>14</v>
      </c>
    </row>
    <row r="71" spans="1:10" x14ac:dyDescent="0.25">
      <c r="A71" t="s">
        <v>185</v>
      </c>
      <c r="B71" t="s">
        <v>186</v>
      </c>
      <c r="C71" t="s">
        <v>12</v>
      </c>
      <c r="D71" t="s">
        <v>13</v>
      </c>
      <c r="E71" t="s">
        <v>157</v>
      </c>
      <c r="I71" t="s">
        <v>187</v>
      </c>
      <c r="J71" t="s">
        <v>19</v>
      </c>
    </row>
    <row r="72" spans="1:10" x14ac:dyDescent="0.25">
      <c r="A72" t="s">
        <v>976</v>
      </c>
      <c r="B72" t="s">
        <v>977</v>
      </c>
      <c r="C72" t="s">
        <v>12</v>
      </c>
      <c r="D72" t="s">
        <v>13</v>
      </c>
      <c r="E72" t="s">
        <v>921</v>
      </c>
    </row>
    <row r="73" spans="1:10" x14ac:dyDescent="0.25">
      <c r="A73" t="s">
        <v>911</v>
      </c>
      <c r="B73" t="s">
        <v>978</v>
      </c>
      <c r="C73" t="s">
        <v>12</v>
      </c>
      <c r="D73" t="s">
        <v>13</v>
      </c>
      <c r="E73" t="s">
        <v>14</v>
      </c>
    </row>
    <row r="74" spans="1:10" x14ac:dyDescent="0.25">
      <c r="A74" t="s">
        <v>197</v>
      </c>
      <c r="B74" t="s">
        <v>198</v>
      </c>
      <c r="C74" t="s">
        <v>12</v>
      </c>
      <c r="D74" t="s">
        <v>13</v>
      </c>
      <c r="E74" t="s">
        <v>157</v>
      </c>
      <c r="I74" t="s">
        <v>199</v>
      </c>
      <c r="J74" t="s">
        <v>122</v>
      </c>
    </row>
    <row r="75" spans="1:10" x14ac:dyDescent="0.25">
      <c r="A75" t="s">
        <v>915</v>
      </c>
      <c r="B75" t="s">
        <v>979</v>
      </c>
      <c r="C75" t="s">
        <v>12</v>
      </c>
      <c r="D75" t="s">
        <v>13</v>
      </c>
      <c r="E75" t="s">
        <v>157</v>
      </c>
    </row>
    <row r="76" spans="1:10" x14ac:dyDescent="0.25">
      <c r="A76" t="s">
        <v>980</v>
      </c>
      <c r="B76" t="s">
        <v>981</v>
      </c>
      <c r="C76" t="s">
        <v>32</v>
      </c>
      <c r="D76" t="s">
        <v>22</v>
      </c>
      <c r="E76" t="s">
        <v>982</v>
      </c>
    </row>
    <row r="77" spans="1:10" x14ac:dyDescent="0.25">
      <c r="A77" t="s">
        <v>209</v>
      </c>
      <c r="B77" t="s">
        <v>210</v>
      </c>
      <c r="C77" t="s">
        <v>12</v>
      </c>
      <c r="D77" t="s">
        <v>22</v>
      </c>
      <c r="E77" t="s">
        <v>211</v>
      </c>
      <c r="F77" t="s">
        <v>24</v>
      </c>
      <c r="I77" t="s">
        <v>983</v>
      </c>
      <c r="J77" t="s">
        <v>213</v>
      </c>
    </row>
    <row r="78" spans="1:10" x14ac:dyDescent="0.25">
      <c r="A78" t="s">
        <v>984</v>
      </c>
      <c r="B78" t="s">
        <v>985</v>
      </c>
      <c r="C78" t="s">
        <v>986</v>
      </c>
      <c r="D78" t="s">
        <v>13</v>
      </c>
      <c r="E78" t="s">
        <v>987</v>
      </c>
    </row>
    <row r="79" spans="1:10" x14ac:dyDescent="0.25">
      <c r="A79" t="s">
        <v>214</v>
      </c>
      <c r="B79" t="s">
        <v>215</v>
      </c>
      <c r="C79" t="s">
        <v>12</v>
      </c>
      <c r="D79" t="s">
        <v>22</v>
      </c>
      <c r="E79" t="s">
        <v>211</v>
      </c>
      <c r="F79" t="s">
        <v>24</v>
      </c>
      <c r="I79" t="s">
        <v>216</v>
      </c>
      <c r="J79" t="s">
        <v>213</v>
      </c>
    </row>
    <row r="80" spans="1:10" x14ac:dyDescent="0.25">
      <c r="A80" t="s">
        <v>988</v>
      </c>
      <c r="B80" t="s">
        <v>989</v>
      </c>
      <c r="C80" t="s">
        <v>990</v>
      </c>
      <c r="D80" t="s">
        <v>13</v>
      </c>
      <c r="E80" t="s">
        <v>991</v>
      </c>
    </row>
    <row r="81" spans="1:10" x14ac:dyDescent="0.25">
      <c r="A81" t="s">
        <v>217</v>
      </c>
      <c r="B81" t="s">
        <v>218</v>
      </c>
      <c r="C81" t="s">
        <v>12</v>
      </c>
      <c r="D81" t="s">
        <v>22</v>
      </c>
      <c r="E81" t="s">
        <v>211</v>
      </c>
      <c r="F81" t="s">
        <v>24</v>
      </c>
      <c r="I81" t="s">
        <v>219</v>
      </c>
      <c r="J81" t="s">
        <v>213</v>
      </c>
    </row>
    <row r="82" spans="1:10" x14ac:dyDescent="0.25">
      <c r="A82" t="s">
        <v>992</v>
      </c>
      <c r="B82" t="s">
        <v>993</v>
      </c>
      <c r="C82" t="s">
        <v>994</v>
      </c>
      <c r="D82" t="s">
        <v>13</v>
      </c>
      <c r="E82" t="s">
        <v>995</v>
      </c>
    </row>
    <row r="83" spans="1:10" x14ac:dyDescent="0.25">
      <c r="A83" t="s">
        <v>226</v>
      </c>
      <c r="B83" t="s">
        <v>227</v>
      </c>
      <c r="C83" t="s">
        <v>32</v>
      </c>
      <c r="D83" t="s">
        <v>22</v>
      </c>
      <c r="E83" t="s">
        <v>211</v>
      </c>
      <c r="F83" t="s">
        <v>24</v>
      </c>
      <c r="I83" t="s">
        <v>228</v>
      </c>
      <c r="J83" t="s">
        <v>213</v>
      </c>
    </row>
    <row r="84" spans="1:10" x14ac:dyDescent="0.25">
      <c r="A84" t="s">
        <v>996</v>
      </c>
      <c r="B84" t="s">
        <v>997</v>
      </c>
      <c r="C84" t="s">
        <v>12</v>
      </c>
      <c r="D84" t="s">
        <v>13</v>
      </c>
      <c r="E84" t="s">
        <v>998</v>
      </c>
    </row>
    <row r="85" spans="1:10" x14ac:dyDescent="0.25">
      <c r="A85" t="s">
        <v>238</v>
      </c>
      <c r="B85" t="s">
        <v>239</v>
      </c>
      <c r="C85" t="s">
        <v>32</v>
      </c>
      <c r="D85" t="s">
        <v>22</v>
      </c>
      <c r="E85" t="s">
        <v>211</v>
      </c>
      <c r="F85" t="s">
        <v>24</v>
      </c>
      <c r="I85" t="s">
        <v>240</v>
      </c>
      <c r="J85" t="s">
        <v>213</v>
      </c>
    </row>
    <row r="86" spans="1:10" x14ac:dyDescent="0.25">
      <c r="A86" t="s">
        <v>999</v>
      </c>
      <c r="B86" t="s">
        <v>1000</v>
      </c>
      <c r="C86" t="s">
        <v>1001</v>
      </c>
      <c r="D86" t="s">
        <v>13</v>
      </c>
      <c r="E86" t="s">
        <v>1002</v>
      </c>
    </row>
    <row r="87" spans="1:10" x14ac:dyDescent="0.25">
      <c r="A87" t="s">
        <v>244</v>
      </c>
      <c r="B87" t="s">
        <v>245</v>
      </c>
      <c r="C87" t="s">
        <v>32</v>
      </c>
      <c r="D87" t="s">
        <v>22</v>
      </c>
      <c r="E87" t="s">
        <v>211</v>
      </c>
      <c r="F87" t="s">
        <v>24</v>
      </c>
      <c r="I87" t="s">
        <v>246</v>
      </c>
      <c r="J87" t="s">
        <v>213</v>
      </c>
    </row>
    <row r="88" spans="1:10" x14ac:dyDescent="0.25">
      <c r="A88" t="s">
        <v>1003</v>
      </c>
      <c r="B88" t="s">
        <v>1004</v>
      </c>
      <c r="C88" t="s">
        <v>1005</v>
      </c>
      <c r="D88" t="s">
        <v>13</v>
      </c>
      <c r="E88" t="s">
        <v>1006</v>
      </c>
    </row>
    <row r="89" spans="1:10" x14ac:dyDescent="0.25">
      <c r="A89" t="s">
        <v>1007</v>
      </c>
      <c r="B89" t="s">
        <v>1008</v>
      </c>
      <c r="C89" t="s">
        <v>1009</v>
      </c>
      <c r="D89" t="s">
        <v>13</v>
      </c>
      <c r="E89" t="s">
        <v>1010</v>
      </c>
    </row>
    <row r="90" spans="1:10" x14ac:dyDescent="0.25">
      <c r="A90" t="s">
        <v>251</v>
      </c>
      <c r="B90" t="s">
        <v>252</v>
      </c>
      <c r="C90" t="s">
        <v>12</v>
      </c>
      <c r="D90" t="s">
        <v>22</v>
      </c>
      <c r="E90" t="s">
        <v>211</v>
      </c>
      <c r="F90" t="s">
        <v>24</v>
      </c>
      <c r="I90" t="s">
        <v>253</v>
      </c>
      <c r="J90" t="s">
        <v>250</v>
      </c>
    </row>
    <row r="91" spans="1:10" x14ac:dyDescent="0.25">
      <c r="A91" t="s">
        <v>1011</v>
      </c>
      <c r="B91" t="s">
        <v>1012</v>
      </c>
      <c r="C91" t="s">
        <v>1013</v>
      </c>
      <c r="D91" t="s">
        <v>13</v>
      </c>
      <c r="E91" t="s">
        <v>1014</v>
      </c>
    </row>
    <row r="92" spans="1:10" x14ac:dyDescent="0.25">
      <c r="A92" t="s">
        <v>254</v>
      </c>
      <c r="B92" t="s">
        <v>255</v>
      </c>
      <c r="C92" t="s">
        <v>12</v>
      </c>
      <c r="D92" t="s">
        <v>22</v>
      </c>
      <c r="E92" t="s">
        <v>211</v>
      </c>
      <c r="F92" t="s">
        <v>24</v>
      </c>
      <c r="I92" t="s">
        <v>256</v>
      </c>
      <c r="J92" t="s">
        <v>250</v>
      </c>
    </row>
    <row r="93" spans="1:10" x14ac:dyDescent="0.25">
      <c r="A93" t="s">
        <v>1015</v>
      </c>
      <c r="B93" t="s">
        <v>1016</v>
      </c>
      <c r="C93" t="s">
        <v>1005</v>
      </c>
      <c r="D93" t="s">
        <v>13</v>
      </c>
      <c r="E93" t="s">
        <v>1017</v>
      </c>
    </row>
    <row r="94" spans="1:10" x14ac:dyDescent="0.25">
      <c r="A94" t="s">
        <v>257</v>
      </c>
      <c r="B94" t="s">
        <v>258</v>
      </c>
      <c r="C94" t="s">
        <v>12</v>
      </c>
      <c r="D94" t="s">
        <v>22</v>
      </c>
      <c r="E94" t="s">
        <v>211</v>
      </c>
      <c r="F94" t="s">
        <v>24</v>
      </c>
      <c r="I94" t="s">
        <v>259</v>
      </c>
      <c r="J94" t="s">
        <v>250</v>
      </c>
    </row>
    <row r="95" spans="1:10" x14ac:dyDescent="0.25">
      <c r="A95" t="s">
        <v>1018</v>
      </c>
      <c r="B95" t="s">
        <v>1019</v>
      </c>
      <c r="C95" t="s">
        <v>12</v>
      </c>
      <c r="D95" t="s">
        <v>13</v>
      </c>
      <c r="E95" t="s">
        <v>1020</v>
      </c>
    </row>
    <row r="96" spans="1:10" x14ac:dyDescent="0.25">
      <c r="A96" t="s">
        <v>260</v>
      </c>
      <c r="B96" t="s">
        <v>261</v>
      </c>
      <c r="C96" t="s">
        <v>12</v>
      </c>
      <c r="D96" t="s">
        <v>22</v>
      </c>
      <c r="E96" t="s">
        <v>211</v>
      </c>
      <c r="F96" t="s">
        <v>24</v>
      </c>
      <c r="I96" t="s">
        <v>262</v>
      </c>
      <c r="J96" t="s">
        <v>122</v>
      </c>
    </row>
    <row r="97" spans="1:10" x14ac:dyDescent="0.25">
      <c r="A97" t="s">
        <v>1021</v>
      </c>
      <c r="B97" t="s">
        <v>1022</v>
      </c>
      <c r="C97" t="s">
        <v>12</v>
      </c>
      <c r="D97" t="s">
        <v>13</v>
      </c>
      <c r="E97" t="s">
        <v>1023</v>
      </c>
    </row>
    <row r="98" spans="1:10" x14ac:dyDescent="0.25">
      <c r="A98" t="s">
        <v>1024</v>
      </c>
      <c r="B98" t="s">
        <v>1025</v>
      </c>
      <c r="C98" t="s">
        <v>1026</v>
      </c>
      <c r="D98" t="s">
        <v>13</v>
      </c>
      <c r="E98" t="s">
        <v>1027</v>
      </c>
    </row>
    <row r="99" spans="1:10" x14ac:dyDescent="0.25">
      <c r="A99" t="s">
        <v>1028</v>
      </c>
      <c r="B99" t="s">
        <v>1029</v>
      </c>
      <c r="C99" t="s">
        <v>12</v>
      </c>
      <c r="D99" t="s">
        <v>13</v>
      </c>
      <c r="E99" t="s">
        <v>1030</v>
      </c>
    </row>
    <row r="100" spans="1:10" x14ac:dyDescent="0.25">
      <c r="A100" t="s">
        <v>269</v>
      </c>
      <c r="B100" t="s">
        <v>270</v>
      </c>
      <c r="C100" t="s">
        <v>12</v>
      </c>
      <c r="D100" t="s">
        <v>13</v>
      </c>
      <c r="E100" t="s">
        <v>211</v>
      </c>
      <c r="F100" t="s">
        <v>24</v>
      </c>
      <c r="I100" t="s">
        <v>271</v>
      </c>
      <c r="J100" t="s">
        <v>213</v>
      </c>
    </row>
    <row r="101" spans="1:10" x14ac:dyDescent="0.25">
      <c r="A101" t="s">
        <v>1031</v>
      </c>
      <c r="B101" t="s">
        <v>1032</v>
      </c>
      <c r="C101" t="s">
        <v>12</v>
      </c>
      <c r="D101" t="s">
        <v>13</v>
      </c>
      <c r="E101" t="s">
        <v>1033</v>
      </c>
    </row>
    <row r="102" spans="1:10" x14ac:dyDescent="0.25">
      <c r="A102" t="s">
        <v>272</v>
      </c>
      <c r="B102" t="s">
        <v>273</v>
      </c>
      <c r="C102" t="s">
        <v>12</v>
      </c>
      <c r="D102" t="s">
        <v>13</v>
      </c>
      <c r="E102" t="s">
        <v>211</v>
      </c>
      <c r="F102" t="s">
        <v>24</v>
      </c>
      <c r="I102" t="s">
        <v>274</v>
      </c>
      <c r="J102" t="s">
        <v>213</v>
      </c>
    </row>
    <row r="103" spans="1:10" x14ac:dyDescent="0.25">
      <c r="A103" t="s">
        <v>1034</v>
      </c>
      <c r="B103" t="s">
        <v>1035</v>
      </c>
      <c r="C103" t="s">
        <v>32</v>
      </c>
      <c r="D103" t="s">
        <v>13</v>
      </c>
      <c r="E103" t="s">
        <v>1036</v>
      </c>
    </row>
    <row r="104" spans="1:10" x14ac:dyDescent="0.25">
      <c r="A104" t="s">
        <v>1037</v>
      </c>
      <c r="B104" t="s">
        <v>1035</v>
      </c>
      <c r="C104" t="s">
        <v>32</v>
      </c>
      <c r="D104" t="s">
        <v>22</v>
      </c>
      <c r="E104" t="s">
        <v>1038</v>
      </c>
    </row>
    <row r="105" spans="1:10" x14ac:dyDescent="0.25">
      <c r="A105" t="s">
        <v>1039</v>
      </c>
      <c r="B105" t="s">
        <v>1035</v>
      </c>
      <c r="C105" t="s">
        <v>32</v>
      </c>
      <c r="D105" t="s">
        <v>13</v>
      </c>
      <c r="E105" t="s">
        <v>1040</v>
      </c>
    </row>
    <row r="106" spans="1:10" x14ac:dyDescent="0.25">
      <c r="A106" t="s">
        <v>275</v>
      </c>
      <c r="B106" t="s">
        <v>276</v>
      </c>
      <c r="C106" t="s">
        <v>12</v>
      </c>
      <c r="D106" t="s">
        <v>13</v>
      </c>
      <c r="E106" t="s">
        <v>211</v>
      </c>
      <c r="F106" t="s">
        <v>24</v>
      </c>
      <c r="I106" t="s">
        <v>277</v>
      </c>
      <c r="J106" t="s">
        <v>213</v>
      </c>
    </row>
    <row r="107" spans="1:10" x14ac:dyDescent="0.25">
      <c r="A107" t="s">
        <v>284</v>
      </c>
      <c r="B107" t="s">
        <v>285</v>
      </c>
      <c r="C107" t="s">
        <v>32</v>
      </c>
      <c r="D107" t="s">
        <v>13</v>
      </c>
      <c r="E107" t="s">
        <v>211</v>
      </c>
      <c r="F107" t="s">
        <v>24</v>
      </c>
      <c r="I107" t="s">
        <v>286</v>
      </c>
      <c r="J107" t="s">
        <v>213</v>
      </c>
    </row>
    <row r="108" spans="1:10" x14ac:dyDescent="0.25">
      <c r="A108" t="s">
        <v>296</v>
      </c>
      <c r="B108" t="s">
        <v>297</v>
      </c>
      <c r="C108" t="s">
        <v>32</v>
      </c>
      <c r="D108" t="s">
        <v>13</v>
      </c>
      <c r="E108" t="s">
        <v>211</v>
      </c>
      <c r="F108" t="s">
        <v>24</v>
      </c>
      <c r="I108" t="s">
        <v>298</v>
      </c>
      <c r="J108" t="s">
        <v>213</v>
      </c>
    </row>
    <row r="109" spans="1:10" x14ac:dyDescent="0.25">
      <c r="A109" t="s">
        <v>1041</v>
      </c>
      <c r="B109" t="s">
        <v>1042</v>
      </c>
      <c r="C109" t="s">
        <v>32</v>
      </c>
      <c r="D109" t="s">
        <v>22</v>
      </c>
      <c r="E109" t="s">
        <v>1043</v>
      </c>
    </row>
    <row r="110" spans="1:10" x14ac:dyDescent="0.25">
      <c r="A110" t="s">
        <v>302</v>
      </c>
      <c r="B110" t="s">
        <v>303</v>
      </c>
      <c r="C110" t="s">
        <v>32</v>
      </c>
      <c r="D110" t="s">
        <v>13</v>
      </c>
      <c r="E110" t="s">
        <v>211</v>
      </c>
      <c r="F110" t="s">
        <v>24</v>
      </c>
      <c r="I110" t="s">
        <v>304</v>
      </c>
      <c r="J110" t="s">
        <v>213</v>
      </c>
    </row>
    <row r="111" spans="1:10" x14ac:dyDescent="0.25">
      <c r="A111" t="s">
        <v>836</v>
      </c>
      <c r="B111" t="s">
        <v>1044</v>
      </c>
      <c r="C111" t="s">
        <v>32</v>
      </c>
      <c r="D111" t="s">
        <v>22</v>
      </c>
      <c r="E111" t="s">
        <v>1045</v>
      </c>
    </row>
    <row r="112" spans="1:10" x14ac:dyDescent="0.25">
      <c r="A112" t="s">
        <v>840</v>
      </c>
      <c r="B112" t="s">
        <v>1046</v>
      </c>
      <c r="C112" t="s">
        <v>32</v>
      </c>
      <c r="D112" t="s">
        <v>22</v>
      </c>
      <c r="E112" t="s">
        <v>1045</v>
      </c>
    </row>
    <row r="113" spans="1:10" x14ac:dyDescent="0.25">
      <c r="A113" t="s">
        <v>308</v>
      </c>
      <c r="B113" t="s">
        <v>309</v>
      </c>
      <c r="C113" t="s">
        <v>12</v>
      </c>
      <c r="D113" t="s">
        <v>13</v>
      </c>
      <c r="E113" t="s">
        <v>211</v>
      </c>
      <c r="F113" t="s">
        <v>24</v>
      </c>
      <c r="I113" t="s">
        <v>310</v>
      </c>
      <c r="J113" t="s">
        <v>250</v>
      </c>
    </row>
    <row r="114" spans="1:10" x14ac:dyDescent="0.25">
      <c r="A114" t="s">
        <v>1047</v>
      </c>
      <c r="B114" t="s">
        <v>1048</v>
      </c>
      <c r="C114" t="s">
        <v>12</v>
      </c>
      <c r="D114" t="s">
        <v>22</v>
      </c>
      <c r="E114" t="s">
        <v>14</v>
      </c>
    </row>
    <row r="115" spans="1:10" x14ac:dyDescent="0.25">
      <c r="A115" t="s">
        <v>1049</v>
      </c>
      <c r="B115" t="s">
        <v>1050</v>
      </c>
      <c r="C115" t="s">
        <v>32</v>
      </c>
      <c r="D115" t="s">
        <v>22</v>
      </c>
      <c r="E115" t="s">
        <v>14</v>
      </c>
    </row>
    <row r="116" spans="1:10" x14ac:dyDescent="0.25">
      <c r="A116" t="s">
        <v>314</v>
      </c>
      <c r="B116" t="s">
        <v>315</v>
      </c>
      <c r="C116" t="s">
        <v>12</v>
      </c>
      <c r="D116" t="s">
        <v>13</v>
      </c>
      <c r="E116" t="s">
        <v>211</v>
      </c>
      <c r="F116" t="s">
        <v>24</v>
      </c>
      <c r="I116" t="s">
        <v>316</v>
      </c>
      <c r="J116" t="s">
        <v>122</v>
      </c>
    </row>
    <row r="117" spans="1:10" x14ac:dyDescent="0.25">
      <c r="A117" t="s">
        <v>1051</v>
      </c>
      <c r="B117" t="s">
        <v>1052</v>
      </c>
      <c r="C117" t="s">
        <v>32</v>
      </c>
      <c r="D117" t="s">
        <v>22</v>
      </c>
      <c r="E117" t="s">
        <v>1053</v>
      </c>
    </row>
    <row r="118" spans="1:10" x14ac:dyDescent="0.25">
      <c r="A118" t="s">
        <v>317</v>
      </c>
      <c r="B118" t="s">
        <v>318</v>
      </c>
      <c r="C118" t="s">
        <v>32</v>
      </c>
      <c r="D118" t="s">
        <v>22</v>
      </c>
      <c r="E118" t="s">
        <v>319</v>
      </c>
      <c r="F118" t="s">
        <v>24</v>
      </c>
      <c r="I118" t="s">
        <v>320</v>
      </c>
      <c r="J118" t="s">
        <v>213</v>
      </c>
    </row>
    <row r="119" spans="1:10" x14ac:dyDescent="0.25">
      <c r="A119" t="s">
        <v>1054</v>
      </c>
      <c r="B119" t="s">
        <v>1055</v>
      </c>
      <c r="C119" t="s">
        <v>32</v>
      </c>
      <c r="D119" t="s">
        <v>22</v>
      </c>
      <c r="E119" t="s">
        <v>1053</v>
      </c>
    </row>
    <row r="120" spans="1:10" x14ac:dyDescent="0.25">
      <c r="A120" t="s">
        <v>321</v>
      </c>
      <c r="B120" t="s">
        <v>322</v>
      </c>
      <c r="C120" t="s">
        <v>12</v>
      </c>
      <c r="D120" t="s">
        <v>22</v>
      </c>
      <c r="E120" t="s">
        <v>319</v>
      </c>
      <c r="F120" t="s">
        <v>24</v>
      </c>
      <c r="I120" t="s">
        <v>323</v>
      </c>
      <c r="J120" t="s">
        <v>57</v>
      </c>
    </row>
    <row r="121" spans="1:10" x14ac:dyDescent="0.25">
      <c r="A121" t="s">
        <v>1056</v>
      </c>
      <c r="B121" t="s">
        <v>1057</v>
      </c>
      <c r="C121" t="s">
        <v>12</v>
      </c>
      <c r="D121" t="s">
        <v>22</v>
      </c>
      <c r="E121" t="s">
        <v>1053</v>
      </c>
    </row>
    <row r="122" spans="1:10" x14ac:dyDescent="0.25">
      <c r="A122" t="s">
        <v>324</v>
      </c>
      <c r="B122" t="s">
        <v>325</v>
      </c>
      <c r="C122" t="s">
        <v>32</v>
      </c>
      <c r="D122" t="s">
        <v>22</v>
      </c>
      <c r="E122" t="s">
        <v>319</v>
      </c>
      <c r="F122" t="s">
        <v>24</v>
      </c>
      <c r="I122" t="s">
        <v>326</v>
      </c>
      <c r="J122" t="s">
        <v>250</v>
      </c>
    </row>
    <row r="123" spans="1:10" x14ac:dyDescent="0.25">
      <c r="A123" t="s">
        <v>1058</v>
      </c>
      <c r="B123" t="s">
        <v>1059</v>
      </c>
      <c r="C123" t="s">
        <v>32</v>
      </c>
      <c r="D123" t="s">
        <v>13</v>
      </c>
      <c r="E123" t="s">
        <v>1053</v>
      </c>
    </row>
    <row r="124" spans="1:10" x14ac:dyDescent="0.25">
      <c r="A124" t="s">
        <v>327</v>
      </c>
      <c r="B124" t="s">
        <v>328</v>
      </c>
      <c r="C124" t="s">
        <v>32</v>
      </c>
      <c r="D124" t="s">
        <v>22</v>
      </c>
      <c r="E124" t="s">
        <v>319</v>
      </c>
      <c r="F124" t="s">
        <v>24</v>
      </c>
      <c r="I124" t="s">
        <v>329</v>
      </c>
      <c r="J124" t="s">
        <v>213</v>
      </c>
    </row>
    <row r="125" spans="1:10" x14ac:dyDescent="0.25">
      <c r="A125" t="s">
        <v>1060</v>
      </c>
      <c r="B125" t="s">
        <v>1061</v>
      </c>
      <c r="C125" t="s">
        <v>32</v>
      </c>
      <c r="D125" t="s">
        <v>13</v>
      </c>
      <c r="E125" t="s">
        <v>1053</v>
      </c>
    </row>
    <row r="126" spans="1:10" x14ac:dyDescent="0.25">
      <c r="A126" t="s">
        <v>330</v>
      </c>
      <c r="B126" t="s">
        <v>331</v>
      </c>
      <c r="C126" t="s">
        <v>12</v>
      </c>
      <c r="D126" t="s">
        <v>22</v>
      </c>
      <c r="E126" t="s">
        <v>319</v>
      </c>
      <c r="F126" t="s">
        <v>24</v>
      </c>
      <c r="I126" t="s">
        <v>332</v>
      </c>
      <c r="J126" t="s">
        <v>213</v>
      </c>
    </row>
    <row r="127" spans="1:10" x14ac:dyDescent="0.25">
      <c r="A127" t="s">
        <v>1062</v>
      </c>
      <c r="B127" t="s">
        <v>1063</v>
      </c>
      <c r="C127" t="s">
        <v>12</v>
      </c>
      <c r="D127" t="s">
        <v>13</v>
      </c>
      <c r="E127" t="s">
        <v>1053</v>
      </c>
    </row>
    <row r="128" spans="1:10" x14ac:dyDescent="0.25">
      <c r="A128" t="s">
        <v>342</v>
      </c>
      <c r="B128" t="s">
        <v>343</v>
      </c>
      <c r="C128" t="s">
        <v>32</v>
      </c>
      <c r="D128" t="s">
        <v>13</v>
      </c>
      <c r="E128" t="s">
        <v>319</v>
      </c>
      <c r="F128" t="s">
        <v>24</v>
      </c>
      <c r="I128" t="s">
        <v>1064</v>
      </c>
      <c r="J128" t="s">
        <v>213</v>
      </c>
    </row>
    <row r="129" spans="1:10" x14ac:dyDescent="0.25">
      <c r="A129" t="s">
        <v>1065</v>
      </c>
      <c r="B129" t="s">
        <v>1066</v>
      </c>
      <c r="C129" t="s">
        <v>12</v>
      </c>
      <c r="D129" t="s">
        <v>22</v>
      </c>
      <c r="E129" t="s">
        <v>23</v>
      </c>
      <c r="F129" t="s">
        <v>967</v>
      </c>
    </row>
    <row r="130" spans="1:10" x14ac:dyDescent="0.25">
      <c r="A130" t="s">
        <v>360</v>
      </c>
      <c r="B130" t="s">
        <v>361</v>
      </c>
      <c r="C130" t="s">
        <v>32</v>
      </c>
      <c r="D130" t="s">
        <v>13</v>
      </c>
      <c r="E130" t="s">
        <v>319</v>
      </c>
      <c r="F130" t="s">
        <v>24</v>
      </c>
      <c r="I130" t="s">
        <v>362</v>
      </c>
      <c r="J130" t="s">
        <v>213</v>
      </c>
    </row>
    <row r="131" spans="1:10" x14ac:dyDescent="0.25">
      <c r="A131" t="s">
        <v>345</v>
      </c>
      <c r="B131" t="s">
        <v>346</v>
      </c>
      <c r="C131" t="s">
        <v>32</v>
      </c>
      <c r="D131" t="s">
        <v>13</v>
      </c>
      <c r="E131" t="s">
        <v>319</v>
      </c>
      <c r="F131" t="s">
        <v>24</v>
      </c>
      <c r="I131" t="s">
        <v>1067</v>
      </c>
      <c r="J131" t="s">
        <v>213</v>
      </c>
    </row>
    <row r="132" spans="1:10" x14ac:dyDescent="0.25">
      <c r="A132" t="s">
        <v>351</v>
      </c>
      <c r="B132" t="s">
        <v>352</v>
      </c>
      <c r="C132" t="s">
        <v>32</v>
      </c>
      <c r="D132" t="s">
        <v>13</v>
      </c>
      <c r="E132" t="s">
        <v>319</v>
      </c>
      <c r="F132" t="s">
        <v>24</v>
      </c>
      <c r="I132" t="s">
        <v>353</v>
      </c>
      <c r="J132" t="s">
        <v>213</v>
      </c>
    </row>
    <row r="133" spans="1:10" x14ac:dyDescent="0.25">
      <c r="A133" t="s">
        <v>30</v>
      </c>
      <c r="B133" t="s">
        <v>31</v>
      </c>
      <c r="C133" t="s">
        <v>32</v>
      </c>
      <c r="D133" t="s">
        <v>22</v>
      </c>
      <c r="E133" t="s">
        <v>33</v>
      </c>
      <c r="F133" t="s">
        <v>24</v>
      </c>
    </row>
    <row r="134" spans="1:10" x14ac:dyDescent="0.25">
      <c r="A134" t="s">
        <v>354</v>
      </c>
      <c r="B134" t="s">
        <v>355</v>
      </c>
      <c r="C134" t="s">
        <v>12</v>
      </c>
      <c r="D134" t="s">
        <v>13</v>
      </c>
      <c r="E134" t="s">
        <v>319</v>
      </c>
      <c r="F134" t="s">
        <v>24</v>
      </c>
      <c r="I134" t="s">
        <v>356</v>
      </c>
      <c r="J134" t="s">
        <v>57</v>
      </c>
    </row>
    <row r="135" spans="1:10" x14ac:dyDescent="0.25">
      <c r="A135" t="s">
        <v>35</v>
      </c>
      <c r="B135" t="s">
        <v>36</v>
      </c>
      <c r="C135" t="s">
        <v>32</v>
      </c>
      <c r="D135" t="s">
        <v>22</v>
      </c>
      <c r="E135" t="s">
        <v>33</v>
      </c>
      <c r="F135" t="s">
        <v>24</v>
      </c>
    </row>
    <row r="136" spans="1:10" x14ac:dyDescent="0.25">
      <c r="A136" t="s">
        <v>357</v>
      </c>
      <c r="B136" t="s">
        <v>358</v>
      </c>
      <c r="C136" t="s">
        <v>32</v>
      </c>
      <c r="D136" t="s">
        <v>13</v>
      </c>
      <c r="E136" t="s">
        <v>319</v>
      </c>
      <c r="F136" t="s">
        <v>24</v>
      </c>
      <c r="I136" t="s">
        <v>359</v>
      </c>
      <c r="J136" t="s">
        <v>250</v>
      </c>
    </row>
    <row r="137" spans="1:10" x14ac:dyDescent="0.25">
      <c r="A137" t="s">
        <v>38</v>
      </c>
      <c r="B137" t="s">
        <v>39</v>
      </c>
      <c r="C137" t="s">
        <v>32</v>
      </c>
      <c r="D137" t="s">
        <v>22</v>
      </c>
      <c r="E137" t="s">
        <v>33</v>
      </c>
      <c r="F137" t="s">
        <v>24</v>
      </c>
    </row>
    <row r="138" spans="1:10" x14ac:dyDescent="0.25">
      <c r="A138" t="s">
        <v>367</v>
      </c>
      <c r="B138" t="s">
        <v>368</v>
      </c>
      <c r="C138" t="s">
        <v>32</v>
      </c>
      <c r="D138" t="s">
        <v>22</v>
      </c>
      <c r="E138" t="s">
        <v>365</v>
      </c>
      <c r="F138" t="s">
        <v>24</v>
      </c>
      <c r="I138" t="s">
        <v>369</v>
      </c>
      <c r="J138" t="s">
        <v>213</v>
      </c>
    </row>
    <row r="139" spans="1:10" x14ac:dyDescent="0.25">
      <c r="A139" t="s">
        <v>42</v>
      </c>
      <c r="B139" t="s">
        <v>43</v>
      </c>
      <c r="C139" t="s">
        <v>32</v>
      </c>
      <c r="D139" t="s">
        <v>13</v>
      </c>
      <c r="E139" t="s">
        <v>44</v>
      </c>
      <c r="F139" t="s">
        <v>24</v>
      </c>
    </row>
    <row r="140" spans="1:10" x14ac:dyDescent="0.25">
      <c r="A140" t="s">
        <v>46</v>
      </c>
      <c r="B140" t="s">
        <v>47</v>
      </c>
      <c r="C140" t="s">
        <v>32</v>
      </c>
      <c r="D140" t="s">
        <v>13</v>
      </c>
      <c r="E140" t="s">
        <v>33</v>
      </c>
      <c r="F140" t="s">
        <v>24</v>
      </c>
    </row>
    <row r="141" spans="1:10" x14ac:dyDescent="0.25">
      <c r="A141" t="s">
        <v>380</v>
      </c>
      <c r="B141" t="s">
        <v>381</v>
      </c>
      <c r="C141" t="s">
        <v>32</v>
      </c>
      <c r="D141" t="s">
        <v>22</v>
      </c>
      <c r="E141" t="s">
        <v>365</v>
      </c>
      <c r="F141" t="s">
        <v>24</v>
      </c>
      <c r="I141" t="s">
        <v>382</v>
      </c>
      <c r="J141" t="s">
        <v>19</v>
      </c>
    </row>
    <row r="142" spans="1:10" x14ac:dyDescent="0.25">
      <c r="A142" t="s">
        <v>49</v>
      </c>
      <c r="B142" t="s">
        <v>50</v>
      </c>
      <c r="C142" t="s">
        <v>32</v>
      </c>
      <c r="D142" t="s">
        <v>13</v>
      </c>
      <c r="E142" t="s">
        <v>33</v>
      </c>
      <c r="F142" t="s">
        <v>24</v>
      </c>
    </row>
    <row r="143" spans="1:10" x14ac:dyDescent="0.25">
      <c r="A143" t="s">
        <v>383</v>
      </c>
      <c r="B143" t="s">
        <v>384</v>
      </c>
      <c r="C143" t="s">
        <v>32</v>
      </c>
      <c r="D143" t="s">
        <v>22</v>
      </c>
      <c r="E143" t="s">
        <v>365</v>
      </c>
      <c r="F143" t="s">
        <v>24</v>
      </c>
      <c r="I143" t="s">
        <v>385</v>
      </c>
      <c r="J143" t="s">
        <v>386</v>
      </c>
    </row>
    <row r="144" spans="1:10" x14ac:dyDescent="0.25">
      <c r="A144" t="s">
        <v>387</v>
      </c>
      <c r="B144" t="s">
        <v>388</v>
      </c>
      <c r="C144" t="s">
        <v>12</v>
      </c>
      <c r="D144" t="s">
        <v>22</v>
      </c>
      <c r="E144" t="s">
        <v>365</v>
      </c>
      <c r="F144" t="s">
        <v>24</v>
      </c>
      <c r="I144" t="s">
        <v>389</v>
      </c>
      <c r="J144" t="s">
        <v>390</v>
      </c>
    </row>
    <row r="145" spans="1:10" x14ac:dyDescent="0.25">
      <c r="A145" t="s">
        <v>391</v>
      </c>
      <c r="B145" t="s">
        <v>392</v>
      </c>
      <c r="C145" t="s">
        <v>12</v>
      </c>
      <c r="D145" t="s">
        <v>22</v>
      </c>
      <c r="E145" t="s">
        <v>365</v>
      </c>
      <c r="F145" t="s">
        <v>24</v>
      </c>
      <c r="I145" t="s">
        <v>393</v>
      </c>
      <c r="J145" t="s">
        <v>390</v>
      </c>
    </row>
    <row r="146" spans="1:10" x14ac:dyDescent="0.25">
      <c r="A146" t="s">
        <v>1068</v>
      </c>
      <c r="B146" t="s">
        <v>1069</v>
      </c>
      <c r="C146" t="s">
        <v>12</v>
      </c>
      <c r="D146" t="s">
        <v>22</v>
      </c>
      <c r="E146" t="s">
        <v>64</v>
      </c>
      <c r="F146" t="s">
        <v>967</v>
      </c>
    </row>
    <row r="147" spans="1:10" x14ac:dyDescent="0.25">
      <c r="A147" t="s">
        <v>394</v>
      </c>
      <c r="B147" t="s">
        <v>395</v>
      </c>
      <c r="C147" t="s">
        <v>12</v>
      </c>
      <c r="D147" t="s">
        <v>22</v>
      </c>
      <c r="E147" t="s">
        <v>365</v>
      </c>
      <c r="F147" t="s">
        <v>24</v>
      </c>
      <c r="I147" t="s">
        <v>396</v>
      </c>
      <c r="J147" t="s">
        <v>390</v>
      </c>
    </row>
    <row r="148" spans="1:10" x14ac:dyDescent="0.25">
      <c r="A148" t="s">
        <v>62</v>
      </c>
      <c r="B148" t="s">
        <v>63</v>
      </c>
      <c r="C148" t="s">
        <v>12</v>
      </c>
      <c r="D148" t="s">
        <v>22</v>
      </c>
      <c r="E148" t="s">
        <v>64</v>
      </c>
      <c r="F148" t="s">
        <v>24</v>
      </c>
    </row>
    <row r="149" spans="1:10" x14ac:dyDescent="0.25">
      <c r="A149" t="s">
        <v>397</v>
      </c>
      <c r="B149" t="s">
        <v>398</v>
      </c>
      <c r="C149" t="s">
        <v>12</v>
      </c>
      <c r="D149" t="s">
        <v>22</v>
      </c>
      <c r="E149" t="s">
        <v>365</v>
      </c>
      <c r="F149" t="s">
        <v>24</v>
      </c>
      <c r="I149" t="s">
        <v>399</v>
      </c>
      <c r="J149" t="s">
        <v>390</v>
      </c>
    </row>
    <row r="150" spans="1:10" x14ac:dyDescent="0.25">
      <c r="A150" t="s">
        <v>66</v>
      </c>
      <c r="B150" t="s">
        <v>67</v>
      </c>
      <c r="C150" t="s">
        <v>32</v>
      </c>
      <c r="D150" t="s">
        <v>22</v>
      </c>
      <c r="E150" t="s">
        <v>64</v>
      </c>
      <c r="F150" t="s">
        <v>24</v>
      </c>
    </row>
    <row r="151" spans="1:10" x14ac:dyDescent="0.25">
      <c r="A151" t="s">
        <v>403</v>
      </c>
      <c r="B151" t="s">
        <v>404</v>
      </c>
      <c r="C151" t="s">
        <v>12</v>
      </c>
      <c r="D151" t="s">
        <v>22</v>
      </c>
      <c r="E151" t="s">
        <v>365</v>
      </c>
      <c r="F151" t="s">
        <v>24</v>
      </c>
      <c r="I151" t="s">
        <v>405</v>
      </c>
      <c r="J151" t="s">
        <v>122</v>
      </c>
    </row>
    <row r="152" spans="1:10" x14ac:dyDescent="0.25">
      <c r="A152" t="s">
        <v>406</v>
      </c>
      <c r="B152" t="s">
        <v>407</v>
      </c>
      <c r="C152" t="s">
        <v>12</v>
      </c>
      <c r="D152" t="s">
        <v>22</v>
      </c>
      <c r="E152" t="s">
        <v>365</v>
      </c>
      <c r="F152" t="s">
        <v>24</v>
      </c>
      <c r="I152" t="s">
        <v>408</v>
      </c>
      <c r="J152" t="s">
        <v>409</v>
      </c>
    </row>
    <row r="153" spans="1:10" x14ac:dyDescent="0.25">
      <c r="A153" t="s">
        <v>76</v>
      </c>
      <c r="B153" t="s">
        <v>77</v>
      </c>
      <c r="C153" t="s">
        <v>32</v>
      </c>
      <c r="D153" t="s">
        <v>22</v>
      </c>
      <c r="E153" t="s">
        <v>64</v>
      </c>
      <c r="F153" t="s">
        <v>24</v>
      </c>
    </row>
    <row r="154" spans="1:10" x14ac:dyDescent="0.25">
      <c r="A154" t="s">
        <v>415</v>
      </c>
      <c r="B154" t="s">
        <v>416</v>
      </c>
      <c r="C154" t="s">
        <v>417</v>
      </c>
      <c r="D154" t="s">
        <v>13</v>
      </c>
      <c r="E154" t="s">
        <v>365</v>
      </c>
      <c r="F154" t="s">
        <v>24</v>
      </c>
      <c r="I154" t="s">
        <v>418</v>
      </c>
      <c r="J154" t="s">
        <v>213</v>
      </c>
    </row>
    <row r="155" spans="1:10" x14ac:dyDescent="0.25">
      <c r="A155" t="s">
        <v>428</v>
      </c>
      <c r="B155" t="s">
        <v>429</v>
      </c>
      <c r="C155" t="s">
        <v>32</v>
      </c>
      <c r="D155" t="s">
        <v>13</v>
      </c>
      <c r="E155" t="s">
        <v>365</v>
      </c>
      <c r="F155" t="s">
        <v>24</v>
      </c>
      <c r="I155" t="s">
        <v>430</v>
      </c>
      <c r="J155" t="s">
        <v>19</v>
      </c>
    </row>
    <row r="156" spans="1:10" x14ac:dyDescent="0.25">
      <c r="A156" t="s">
        <v>85</v>
      </c>
      <c r="B156" t="s">
        <v>86</v>
      </c>
      <c r="C156" t="s">
        <v>32</v>
      </c>
      <c r="D156" t="s">
        <v>13</v>
      </c>
      <c r="E156" t="s">
        <v>64</v>
      </c>
      <c r="F156" t="s">
        <v>24</v>
      </c>
    </row>
    <row r="157" spans="1:10" x14ac:dyDescent="0.25">
      <c r="A157" t="s">
        <v>434</v>
      </c>
      <c r="B157" t="s">
        <v>435</v>
      </c>
      <c r="C157" t="s">
        <v>12</v>
      </c>
      <c r="D157" t="s">
        <v>13</v>
      </c>
      <c r="E157" t="s">
        <v>365</v>
      </c>
      <c r="F157" t="s">
        <v>24</v>
      </c>
      <c r="I157" t="s">
        <v>436</v>
      </c>
      <c r="J157" t="s">
        <v>386</v>
      </c>
    </row>
    <row r="158" spans="1:10" x14ac:dyDescent="0.25">
      <c r="A158" t="s">
        <v>437</v>
      </c>
      <c r="B158" t="s">
        <v>438</v>
      </c>
      <c r="C158" t="s">
        <v>12</v>
      </c>
      <c r="D158" t="s">
        <v>13</v>
      </c>
      <c r="E158" t="s">
        <v>365</v>
      </c>
      <c r="F158" t="s">
        <v>24</v>
      </c>
      <c r="I158" t="s">
        <v>439</v>
      </c>
      <c r="J158" t="s">
        <v>390</v>
      </c>
    </row>
    <row r="159" spans="1:10" x14ac:dyDescent="0.25">
      <c r="A159" t="s">
        <v>440</v>
      </c>
      <c r="B159" t="s">
        <v>441</v>
      </c>
      <c r="C159" t="s">
        <v>12</v>
      </c>
      <c r="D159" t="s">
        <v>13</v>
      </c>
      <c r="E159" t="s">
        <v>365</v>
      </c>
      <c r="F159" t="s">
        <v>24</v>
      </c>
      <c r="I159" t="s">
        <v>442</v>
      </c>
      <c r="J159" t="s">
        <v>390</v>
      </c>
    </row>
    <row r="160" spans="1:10" x14ac:dyDescent="0.25">
      <c r="A160" t="s">
        <v>1070</v>
      </c>
      <c r="B160" t="s">
        <v>1071</v>
      </c>
      <c r="C160" t="s">
        <v>12</v>
      </c>
      <c r="D160" t="s">
        <v>22</v>
      </c>
      <c r="E160" t="s">
        <v>97</v>
      </c>
      <c r="F160" t="s">
        <v>967</v>
      </c>
    </row>
    <row r="161" spans="1:10" x14ac:dyDescent="0.25">
      <c r="A161" t="s">
        <v>443</v>
      </c>
      <c r="B161" t="s">
        <v>444</v>
      </c>
      <c r="C161" t="s">
        <v>12</v>
      </c>
      <c r="D161" t="s">
        <v>13</v>
      </c>
      <c r="E161" t="s">
        <v>365</v>
      </c>
      <c r="F161" t="s">
        <v>24</v>
      </c>
      <c r="I161" t="s">
        <v>445</v>
      </c>
      <c r="J161" t="s">
        <v>390</v>
      </c>
    </row>
    <row r="162" spans="1:10" x14ac:dyDescent="0.25">
      <c r="A162" t="s">
        <v>1072</v>
      </c>
      <c r="B162" t="s">
        <v>1073</v>
      </c>
      <c r="C162" t="s">
        <v>12</v>
      </c>
      <c r="D162" t="s">
        <v>22</v>
      </c>
      <c r="E162" t="s">
        <v>97</v>
      </c>
      <c r="F162" t="s">
        <v>967</v>
      </c>
    </row>
    <row r="163" spans="1:10" x14ac:dyDescent="0.25">
      <c r="A163" t="s">
        <v>446</v>
      </c>
      <c r="B163" t="s">
        <v>447</v>
      </c>
      <c r="C163" t="s">
        <v>12</v>
      </c>
      <c r="D163" t="s">
        <v>13</v>
      </c>
      <c r="E163" t="s">
        <v>365</v>
      </c>
      <c r="F163" t="s">
        <v>24</v>
      </c>
      <c r="I163" t="s">
        <v>448</v>
      </c>
      <c r="J163" t="s">
        <v>390</v>
      </c>
    </row>
    <row r="164" spans="1:10" x14ac:dyDescent="0.25">
      <c r="A164" t="s">
        <v>449</v>
      </c>
      <c r="B164" t="s">
        <v>450</v>
      </c>
      <c r="C164" t="s">
        <v>12</v>
      </c>
      <c r="D164" t="s">
        <v>13</v>
      </c>
      <c r="E164" t="s">
        <v>365</v>
      </c>
      <c r="F164" t="s">
        <v>24</v>
      </c>
      <c r="I164" t="s">
        <v>451</v>
      </c>
      <c r="J164" t="s">
        <v>390</v>
      </c>
    </row>
    <row r="165" spans="1:10" x14ac:dyDescent="0.25">
      <c r="A165" t="s">
        <v>452</v>
      </c>
      <c r="B165" t="s">
        <v>453</v>
      </c>
      <c r="C165" t="s">
        <v>12</v>
      </c>
      <c r="D165" t="s">
        <v>13</v>
      </c>
      <c r="E165" t="s">
        <v>365</v>
      </c>
      <c r="F165" t="s">
        <v>24</v>
      </c>
      <c r="I165" t="s">
        <v>454</v>
      </c>
      <c r="J165" t="s">
        <v>122</v>
      </c>
    </row>
    <row r="166" spans="1:10" x14ac:dyDescent="0.25">
      <c r="A166" t="s">
        <v>103</v>
      </c>
      <c r="B166" t="s">
        <v>104</v>
      </c>
      <c r="C166" t="s">
        <v>32</v>
      </c>
      <c r="D166" t="s">
        <v>22</v>
      </c>
      <c r="E166" t="s">
        <v>97</v>
      </c>
      <c r="F166" t="s">
        <v>24</v>
      </c>
    </row>
    <row r="167" spans="1:10" x14ac:dyDescent="0.25">
      <c r="A167" t="s">
        <v>455</v>
      </c>
      <c r="B167" t="s">
        <v>456</v>
      </c>
      <c r="C167" t="s">
        <v>12</v>
      </c>
      <c r="D167" t="s">
        <v>13</v>
      </c>
      <c r="E167" t="s">
        <v>365</v>
      </c>
      <c r="F167" t="s">
        <v>24</v>
      </c>
      <c r="I167" t="s">
        <v>457</v>
      </c>
      <c r="J167" t="s">
        <v>409</v>
      </c>
    </row>
    <row r="168" spans="1:10" x14ac:dyDescent="0.25">
      <c r="A168" t="s">
        <v>458</v>
      </c>
      <c r="B168" t="s">
        <v>459</v>
      </c>
      <c r="C168" t="s">
        <v>12</v>
      </c>
      <c r="D168" t="s">
        <v>22</v>
      </c>
      <c r="E168" t="s">
        <v>460</v>
      </c>
      <c r="F168" t="s">
        <v>24</v>
      </c>
      <c r="I168" t="s">
        <v>461</v>
      </c>
      <c r="J168" t="s">
        <v>462</v>
      </c>
    </row>
    <row r="169" spans="1:10" x14ac:dyDescent="0.25">
      <c r="A169" t="s">
        <v>109</v>
      </c>
      <c r="B169" t="s">
        <v>110</v>
      </c>
      <c r="C169" t="s">
        <v>32</v>
      </c>
      <c r="D169" t="s">
        <v>22</v>
      </c>
      <c r="E169" t="s">
        <v>97</v>
      </c>
      <c r="F169" t="s">
        <v>24</v>
      </c>
    </row>
    <row r="170" spans="1:10" x14ac:dyDescent="0.25">
      <c r="A170" t="s">
        <v>463</v>
      </c>
      <c r="B170" t="s">
        <v>464</v>
      </c>
      <c r="C170" t="s">
        <v>32</v>
      </c>
      <c r="D170" t="s">
        <v>22</v>
      </c>
      <c r="E170" t="s">
        <v>460</v>
      </c>
      <c r="F170" t="s">
        <v>24</v>
      </c>
      <c r="I170" t="s">
        <v>465</v>
      </c>
      <c r="J170" t="s">
        <v>462</v>
      </c>
    </row>
    <row r="171" spans="1:10" x14ac:dyDescent="0.25">
      <c r="A171" t="s">
        <v>112</v>
      </c>
      <c r="B171" t="s">
        <v>113</v>
      </c>
      <c r="C171" t="s">
        <v>12</v>
      </c>
      <c r="D171" t="s">
        <v>22</v>
      </c>
      <c r="E171" t="s">
        <v>97</v>
      </c>
      <c r="F171" t="s">
        <v>24</v>
      </c>
    </row>
    <row r="172" spans="1:10" x14ac:dyDescent="0.25">
      <c r="A172" t="s">
        <v>466</v>
      </c>
      <c r="B172" t="s">
        <v>467</v>
      </c>
      <c r="C172" t="s">
        <v>32</v>
      </c>
      <c r="D172" t="s">
        <v>22</v>
      </c>
      <c r="E172" t="s">
        <v>460</v>
      </c>
      <c r="F172" t="s">
        <v>24</v>
      </c>
      <c r="I172" t="s">
        <v>468</v>
      </c>
      <c r="J172" t="s">
        <v>462</v>
      </c>
    </row>
    <row r="173" spans="1:10" x14ac:dyDescent="0.25">
      <c r="A173" t="s">
        <v>469</v>
      </c>
      <c r="B173" t="s">
        <v>470</v>
      </c>
      <c r="C173" t="s">
        <v>32</v>
      </c>
      <c r="D173" t="s">
        <v>22</v>
      </c>
      <c r="E173" t="s">
        <v>460</v>
      </c>
      <c r="F173" t="s">
        <v>24</v>
      </c>
      <c r="I173" t="s">
        <v>471</v>
      </c>
      <c r="J173" t="s">
        <v>462</v>
      </c>
    </row>
    <row r="174" spans="1:10" x14ac:dyDescent="0.25">
      <c r="A174" t="s">
        <v>492</v>
      </c>
      <c r="B174" t="s">
        <v>493</v>
      </c>
      <c r="C174" t="s">
        <v>32</v>
      </c>
      <c r="D174" t="s">
        <v>22</v>
      </c>
      <c r="E174" t="s">
        <v>460</v>
      </c>
      <c r="F174" t="s">
        <v>24</v>
      </c>
      <c r="I174" t="s">
        <v>494</v>
      </c>
      <c r="J174" t="s">
        <v>409</v>
      </c>
    </row>
    <row r="175" spans="1:10" x14ac:dyDescent="0.25">
      <c r="A175" t="s">
        <v>1074</v>
      </c>
      <c r="B175" t="s">
        <v>1075</v>
      </c>
      <c r="C175" t="s">
        <v>12</v>
      </c>
      <c r="D175" t="s">
        <v>13</v>
      </c>
      <c r="E175" t="s">
        <v>97</v>
      </c>
      <c r="F175" t="s">
        <v>967</v>
      </c>
    </row>
    <row r="176" spans="1:10" x14ac:dyDescent="0.25">
      <c r="A176" t="s">
        <v>495</v>
      </c>
      <c r="B176" t="s">
        <v>496</v>
      </c>
      <c r="C176" t="s">
        <v>12</v>
      </c>
      <c r="D176" t="s">
        <v>22</v>
      </c>
      <c r="E176" t="s">
        <v>460</v>
      </c>
      <c r="F176" t="s">
        <v>24</v>
      </c>
      <c r="I176" t="s">
        <v>497</v>
      </c>
      <c r="J176" t="s">
        <v>462</v>
      </c>
    </row>
    <row r="177" spans="1:10" x14ac:dyDescent="0.25">
      <c r="A177" t="s">
        <v>1076</v>
      </c>
      <c r="B177" t="s">
        <v>1077</v>
      </c>
      <c r="C177" t="s">
        <v>12</v>
      </c>
      <c r="D177" t="s">
        <v>13</v>
      </c>
      <c r="E177" t="s">
        <v>97</v>
      </c>
      <c r="F177" t="s">
        <v>967</v>
      </c>
    </row>
    <row r="178" spans="1:10" x14ac:dyDescent="0.25">
      <c r="A178" t="s">
        <v>498</v>
      </c>
      <c r="B178" t="s">
        <v>499</v>
      </c>
      <c r="C178" t="s">
        <v>12</v>
      </c>
      <c r="D178" t="s">
        <v>13</v>
      </c>
      <c r="E178" t="s">
        <v>460</v>
      </c>
      <c r="F178" t="s">
        <v>24</v>
      </c>
      <c r="I178" t="s">
        <v>500</v>
      </c>
      <c r="J178" t="s">
        <v>462</v>
      </c>
    </row>
    <row r="179" spans="1:10" x14ac:dyDescent="0.25">
      <c r="A179" t="s">
        <v>129</v>
      </c>
      <c r="B179" t="s">
        <v>130</v>
      </c>
      <c r="C179" t="s">
        <v>12</v>
      </c>
      <c r="D179" t="s">
        <v>13</v>
      </c>
      <c r="E179" t="s">
        <v>97</v>
      </c>
      <c r="F179" t="s">
        <v>24</v>
      </c>
    </row>
    <row r="180" spans="1:10" x14ac:dyDescent="0.25">
      <c r="A180" t="s">
        <v>501</v>
      </c>
      <c r="B180" t="s">
        <v>502</v>
      </c>
      <c r="C180" t="s">
        <v>12</v>
      </c>
      <c r="D180" t="s">
        <v>13</v>
      </c>
      <c r="E180" t="s">
        <v>460</v>
      </c>
      <c r="F180" t="s">
        <v>24</v>
      </c>
      <c r="I180" t="s">
        <v>503</v>
      </c>
      <c r="J180" t="s">
        <v>462</v>
      </c>
    </row>
    <row r="181" spans="1:10" x14ac:dyDescent="0.25">
      <c r="A181" t="s">
        <v>504</v>
      </c>
      <c r="B181" t="s">
        <v>505</v>
      </c>
      <c r="C181" t="s">
        <v>32</v>
      </c>
      <c r="D181" t="s">
        <v>13</v>
      </c>
      <c r="E181" t="s">
        <v>460</v>
      </c>
      <c r="F181" t="s">
        <v>24</v>
      </c>
      <c r="I181" t="s">
        <v>506</v>
      </c>
      <c r="J181" t="s">
        <v>462</v>
      </c>
    </row>
    <row r="182" spans="1:10" x14ac:dyDescent="0.25">
      <c r="A182" t="s">
        <v>507</v>
      </c>
      <c r="B182" t="s">
        <v>508</v>
      </c>
      <c r="C182" t="s">
        <v>32</v>
      </c>
      <c r="D182" t="s">
        <v>13</v>
      </c>
      <c r="E182" t="s">
        <v>460</v>
      </c>
      <c r="F182" t="s">
        <v>24</v>
      </c>
      <c r="I182" t="s">
        <v>509</v>
      </c>
      <c r="J182" t="s">
        <v>462</v>
      </c>
    </row>
    <row r="183" spans="1:10" x14ac:dyDescent="0.25">
      <c r="A183" t="s">
        <v>138</v>
      </c>
      <c r="B183" t="s">
        <v>139</v>
      </c>
      <c r="C183" t="s">
        <v>12</v>
      </c>
      <c r="D183" t="s">
        <v>13</v>
      </c>
      <c r="E183" t="s">
        <v>97</v>
      </c>
      <c r="F183" t="s">
        <v>24</v>
      </c>
    </row>
    <row r="184" spans="1:10" x14ac:dyDescent="0.25">
      <c r="A184" t="s">
        <v>519</v>
      </c>
      <c r="B184" t="s">
        <v>520</v>
      </c>
      <c r="C184" t="s">
        <v>32</v>
      </c>
      <c r="D184" t="s">
        <v>13</v>
      </c>
      <c r="E184" t="s">
        <v>460</v>
      </c>
      <c r="F184" t="s">
        <v>24</v>
      </c>
      <c r="I184" t="s">
        <v>521</v>
      </c>
      <c r="J184" t="s">
        <v>57</v>
      </c>
    </row>
    <row r="185" spans="1:10" x14ac:dyDescent="0.25">
      <c r="A185" t="s">
        <v>534</v>
      </c>
      <c r="B185" t="s">
        <v>535</v>
      </c>
      <c r="C185" t="s">
        <v>32</v>
      </c>
      <c r="D185" t="s">
        <v>13</v>
      </c>
      <c r="E185" t="s">
        <v>460</v>
      </c>
      <c r="F185" t="s">
        <v>24</v>
      </c>
      <c r="I185" t="s">
        <v>536</v>
      </c>
      <c r="J185" t="s">
        <v>409</v>
      </c>
    </row>
    <row r="186" spans="1:10" x14ac:dyDescent="0.25">
      <c r="A186" t="s">
        <v>537</v>
      </c>
      <c r="B186" t="s">
        <v>538</v>
      </c>
      <c r="C186" t="s">
        <v>12</v>
      </c>
      <c r="D186" t="s">
        <v>13</v>
      </c>
      <c r="E186" t="s">
        <v>460</v>
      </c>
      <c r="F186" t="s">
        <v>24</v>
      </c>
      <c r="I186" t="s">
        <v>539</v>
      </c>
      <c r="J186" t="s">
        <v>462</v>
      </c>
    </row>
    <row r="187" spans="1:10" x14ac:dyDescent="0.25">
      <c r="A187" t="s">
        <v>1078</v>
      </c>
      <c r="B187" t="s">
        <v>1079</v>
      </c>
      <c r="C187" t="s">
        <v>962</v>
      </c>
      <c r="D187" t="s">
        <v>22</v>
      </c>
      <c r="E187" t="s">
        <v>157</v>
      </c>
      <c r="F187" t="s">
        <v>967</v>
      </c>
    </row>
    <row r="188" spans="1:10" x14ac:dyDescent="0.25">
      <c r="A188" t="s">
        <v>540</v>
      </c>
      <c r="B188" t="s">
        <v>541</v>
      </c>
      <c r="C188" t="s">
        <v>32</v>
      </c>
      <c r="D188" t="s">
        <v>13</v>
      </c>
      <c r="E188" t="s">
        <v>460</v>
      </c>
      <c r="F188" t="s">
        <v>24</v>
      </c>
      <c r="I188" t="s">
        <v>542</v>
      </c>
      <c r="J188" t="s">
        <v>462</v>
      </c>
    </row>
    <row r="189" spans="1:10" x14ac:dyDescent="0.25">
      <c r="A189" t="s">
        <v>1080</v>
      </c>
      <c r="B189" t="s">
        <v>1081</v>
      </c>
      <c r="C189" t="s">
        <v>962</v>
      </c>
      <c r="D189" t="s">
        <v>22</v>
      </c>
      <c r="E189" t="s">
        <v>157</v>
      </c>
      <c r="F189" t="s">
        <v>967</v>
      </c>
    </row>
    <row r="190" spans="1:10" x14ac:dyDescent="0.25">
      <c r="A190" t="s">
        <v>543</v>
      </c>
      <c r="B190" t="s">
        <v>544</v>
      </c>
      <c r="C190" t="s">
        <v>32</v>
      </c>
      <c r="D190" t="s">
        <v>22</v>
      </c>
      <c r="E190" t="s">
        <v>545</v>
      </c>
      <c r="F190" t="s">
        <v>24</v>
      </c>
      <c r="I190" t="s">
        <v>546</v>
      </c>
      <c r="J190" t="s">
        <v>547</v>
      </c>
    </row>
    <row r="191" spans="1:10" x14ac:dyDescent="0.25">
      <c r="A191" t="s">
        <v>1082</v>
      </c>
      <c r="B191" t="s">
        <v>1083</v>
      </c>
      <c r="C191" t="s">
        <v>341</v>
      </c>
      <c r="D191" t="s">
        <v>22</v>
      </c>
      <c r="E191" t="s">
        <v>157</v>
      </c>
      <c r="F191" t="s">
        <v>967</v>
      </c>
    </row>
    <row r="192" spans="1:10" x14ac:dyDescent="0.25">
      <c r="A192" t="s">
        <v>548</v>
      </c>
      <c r="B192" t="s">
        <v>549</v>
      </c>
      <c r="C192" t="s">
        <v>32</v>
      </c>
      <c r="D192" t="s">
        <v>22</v>
      </c>
      <c r="E192" t="s">
        <v>545</v>
      </c>
      <c r="F192" t="s">
        <v>24</v>
      </c>
      <c r="I192" t="s">
        <v>550</v>
      </c>
      <c r="J192" t="s">
        <v>547</v>
      </c>
    </row>
    <row r="193" spans="1:10" x14ac:dyDescent="0.25">
      <c r="A193" t="s">
        <v>1084</v>
      </c>
      <c r="B193" t="s">
        <v>1085</v>
      </c>
      <c r="C193" t="s">
        <v>12</v>
      </c>
      <c r="D193" t="s">
        <v>22</v>
      </c>
      <c r="E193" t="s">
        <v>157</v>
      </c>
      <c r="F193" t="s">
        <v>967</v>
      </c>
    </row>
    <row r="194" spans="1:10" x14ac:dyDescent="0.25">
      <c r="A194" t="s">
        <v>1086</v>
      </c>
      <c r="B194" t="s">
        <v>1087</v>
      </c>
      <c r="C194" t="s">
        <v>12</v>
      </c>
      <c r="D194" t="s">
        <v>22</v>
      </c>
      <c r="E194" t="s">
        <v>157</v>
      </c>
      <c r="F194" t="s">
        <v>967</v>
      </c>
    </row>
    <row r="195" spans="1:10" x14ac:dyDescent="0.25">
      <c r="A195" t="s">
        <v>557</v>
      </c>
      <c r="B195" t="s">
        <v>558</v>
      </c>
      <c r="C195" t="s">
        <v>90</v>
      </c>
      <c r="D195" t="s">
        <v>13</v>
      </c>
      <c r="E195" t="s">
        <v>545</v>
      </c>
      <c r="F195" t="s">
        <v>24</v>
      </c>
      <c r="I195" t="s">
        <v>559</v>
      </c>
      <c r="J195" t="s">
        <v>547</v>
      </c>
    </row>
    <row r="196" spans="1:10" x14ac:dyDescent="0.25">
      <c r="A196" t="s">
        <v>1088</v>
      </c>
      <c r="B196" t="s">
        <v>1089</v>
      </c>
      <c r="C196" t="s">
        <v>12</v>
      </c>
      <c r="D196" t="s">
        <v>22</v>
      </c>
      <c r="E196" t="s">
        <v>157</v>
      </c>
      <c r="F196" t="s">
        <v>967</v>
      </c>
    </row>
    <row r="197" spans="1:10" x14ac:dyDescent="0.25">
      <c r="A197" t="s">
        <v>560</v>
      </c>
      <c r="B197" t="s">
        <v>561</v>
      </c>
      <c r="C197" t="s">
        <v>12</v>
      </c>
      <c r="D197" t="s">
        <v>13</v>
      </c>
      <c r="E197" t="s">
        <v>545</v>
      </c>
      <c r="F197" t="s">
        <v>24</v>
      </c>
      <c r="I197" t="s">
        <v>562</v>
      </c>
      <c r="J197" t="s">
        <v>547</v>
      </c>
    </row>
    <row r="198" spans="1:10" x14ac:dyDescent="0.25">
      <c r="A198" t="s">
        <v>1090</v>
      </c>
      <c r="B198" t="s">
        <v>1091</v>
      </c>
      <c r="C198" t="s">
        <v>341</v>
      </c>
      <c r="D198" t="s">
        <v>22</v>
      </c>
      <c r="E198" t="s">
        <v>157</v>
      </c>
      <c r="F198" t="s">
        <v>967</v>
      </c>
    </row>
    <row r="199" spans="1:10" x14ac:dyDescent="0.25">
      <c r="A199" t="s">
        <v>563</v>
      </c>
      <c r="B199" t="s">
        <v>564</v>
      </c>
      <c r="C199" t="s">
        <v>12</v>
      </c>
      <c r="D199" t="s">
        <v>13</v>
      </c>
      <c r="E199" t="s">
        <v>545</v>
      </c>
      <c r="F199" t="s">
        <v>24</v>
      </c>
      <c r="I199" t="s">
        <v>565</v>
      </c>
      <c r="J199" t="s">
        <v>547</v>
      </c>
    </row>
    <row r="200" spans="1:10" x14ac:dyDescent="0.25">
      <c r="A200" t="s">
        <v>1092</v>
      </c>
      <c r="B200" t="s">
        <v>1093</v>
      </c>
      <c r="C200" t="s">
        <v>12</v>
      </c>
      <c r="D200" t="s">
        <v>22</v>
      </c>
      <c r="E200" t="s">
        <v>157</v>
      </c>
      <c r="F200" t="s">
        <v>967</v>
      </c>
    </row>
    <row r="201" spans="1:10" x14ac:dyDescent="0.25">
      <c r="A201" t="s">
        <v>570</v>
      </c>
      <c r="B201" t="s">
        <v>571</v>
      </c>
      <c r="C201" t="s">
        <v>32</v>
      </c>
      <c r="D201" t="s">
        <v>22</v>
      </c>
      <c r="E201" t="s">
        <v>568</v>
      </c>
      <c r="F201" t="s">
        <v>24</v>
      </c>
      <c r="I201" t="s">
        <v>572</v>
      </c>
      <c r="J201" t="s">
        <v>573</v>
      </c>
    </row>
    <row r="202" spans="1:10" x14ac:dyDescent="0.25">
      <c r="A202" t="s">
        <v>577</v>
      </c>
      <c r="B202" t="s">
        <v>578</v>
      </c>
      <c r="C202" t="s">
        <v>12</v>
      </c>
      <c r="D202" t="s">
        <v>22</v>
      </c>
      <c r="E202" t="s">
        <v>568</v>
      </c>
      <c r="F202" t="s">
        <v>24</v>
      </c>
      <c r="I202" t="s">
        <v>579</v>
      </c>
      <c r="J202" t="s">
        <v>462</v>
      </c>
    </row>
    <row r="203" spans="1:10" x14ac:dyDescent="0.25">
      <c r="A203" t="s">
        <v>162</v>
      </c>
      <c r="B203" t="s">
        <v>163</v>
      </c>
      <c r="C203" t="s">
        <v>32</v>
      </c>
      <c r="D203" t="s">
        <v>22</v>
      </c>
      <c r="E203" t="s">
        <v>157</v>
      </c>
    </row>
    <row r="204" spans="1:10" x14ac:dyDescent="0.25">
      <c r="A204" t="s">
        <v>580</v>
      </c>
      <c r="B204" t="s">
        <v>581</v>
      </c>
      <c r="C204" t="s">
        <v>12</v>
      </c>
      <c r="D204" t="s">
        <v>22</v>
      </c>
      <c r="E204" t="s">
        <v>568</v>
      </c>
      <c r="F204" t="s">
        <v>24</v>
      </c>
      <c r="I204" t="s">
        <v>582</v>
      </c>
      <c r="J204" t="s">
        <v>409</v>
      </c>
    </row>
    <row r="205" spans="1:10" x14ac:dyDescent="0.25">
      <c r="A205" t="s">
        <v>165</v>
      </c>
      <c r="B205" t="s">
        <v>166</v>
      </c>
      <c r="C205" t="s">
        <v>32</v>
      </c>
      <c r="D205" t="s">
        <v>22</v>
      </c>
      <c r="E205" t="s">
        <v>157</v>
      </c>
    </row>
    <row r="206" spans="1:10" x14ac:dyDescent="0.25">
      <c r="A206" t="s">
        <v>583</v>
      </c>
      <c r="B206" t="s">
        <v>584</v>
      </c>
      <c r="C206" t="s">
        <v>12</v>
      </c>
      <c r="D206" t="s">
        <v>22</v>
      </c>
      <c r="E206" t="s">
        <v>568</v>
      </c>
      <c r="F206" t="s">
        <v>24</v>
      </c>
      <c r="I206" t="s">
        <v>585</v>
      </c>
      <c r="J206" t="s">
        <v>409</v>
      </c>
    </row>
    <row r="207" spans="1:10" x14ac:dyDescent="0.25">
      <c r="A207" t="s">
        <v>586</v>
      </c>
      <c r="B207" t="s">
        <v>587</v>
      </c>
      <c r="C207" t="s">
        <v>12</v>
      </c>
      <c r="D207" t="s">
        <v>22</v>
      </c>
      <c r="E207" t="s">
        <v>568</v>
      </c>
      <c r="F207" t="s">
        <v>24</v>
      </c>
      <c r="I207" t="s">
        <v>588</v>
      </c>
      <c r="J207" t="s">
        <v>409</v>
      </c>
    </row>
    <row r="208" spans="1:10" x14ac:dyDescent="0.25">
      <c r="A208" t="s">
        <v>589</v>
      </c>
      <c r="B208" t="s">
        <v>590</v>
      </c>
      <c r="C208" t="s">
        <v>32</v>
      </c>
      <c r="D208" t="s">
        <v>22</v>
      </c>
      <c r="E208" t="s">
        <v>568</v>
      </c>
      <c r="F208" t="s">
        <v>24</v>
      </c>
      <c r="I208" t="s">
        <v>591</v>
      </c>
      <c r="J208" t="s">
        <v>409</v>
      </c>
    </row>
    <row r="209" spans="1:10" x14ac:dyDescent="0.25">
      <c r="A209" t="s">
        <v>592</v>
      </c>
      <c r="B209" t="s">
        <v>593</v>
      </c>
      <c r="C209" t="s">
        <v>12</v>
      </c>
      <c r="D209" t="s">
        <v>22</v>
      </c>
      <c r="E209" t="s">
        <v>568</v>
      </c>
      <c r="F209" t="s">
        <v>24</v>
      </c>
      <c r="I209" t="s">
        <v>594</v>
      </c>
      <c r="J209" t="s">
        <v>409</v>
      </c>
    </row>
    <row r="210" spans="1:10" x14ac:dyDescent="0.25">
      <c r="A210" t="s">
        <v>177</v>
      </c>
      <c r="B210" t="s">
        <v>178</v>
      </c>
      <c r="C210" t="s">
        <v>32</v>
      </c>
      <c r="D210" t="s">
        <v>22</v>
      </c>
      <c r="E210" t="s">
        <v>157</v>
      </c>
    </row>
    <row r="211" spans="1:10" x14ac:dyDescent="0.25">
      <c r="A211" t="s">
        <v>595</v>
      </c>
      <c r="B211" t="s">
        <v>596</v>
      </c>
      <c r="C211" t="s">
        <v>32</v>
      </c>
      <c r="D211" t="s">
        <v>22</v>
      </c>
      <c r="E211" t="s">
        <v>568</v>
      </c>
      <c r="F211" t="s">
        <v>24</v>
      </c>
      <c r="I211" t="s">
        <v>597</v>
      </c>
      <c r="J211" t="s">
        <v>409</v>
      </c>
    </row>
    <row r="212" spans="1:10" x14ac:dyDescent="0.25">
      <c r="A212" t="s">
        <v>180</v>
      </c>
      <c r="B212" t="s">
        <v>181</v>
      </c>
      <c r="C212" t="s">
        <v>32</v>
      </c>
      <c r="D212" t="s">
        <v>22</v>
      </c>
      <c r="E212" t="s">
        <v>157</v>
      </c>
    </row>
    <row r="213" spans="1:10" x14ac:dyDescent="0.25">
      <c r="A213" t="s">
        <v>598</v>
      </c>
      <c r="B213" t="s">
        <v>599</v>
      </c>
      <c r="C213" t="s">
        <v>32</v>
      </c>
      <c r="D213" t="s">
        <v>22</v>
      </c>
      <c r="E213" t="s">
        <v>568</v>
      </c>
      <c r="F213" t="s">
        <v>24</v>
      </c>
      <c r="I213" t="s">
        <v>600</v>
      </c>
      <c r="J213" t="s">
        <v>409</v>
      </c>
    </row>
    <row r="214" spans="1:10" x14ac:dyDescent="0.25">
      <c r="A214" t="s">
        <v>183</v>
      </c>
      <c r="B214" t="s">
        <v>184</v>
      </c>
      <c r="C214" t="s">
        <v>12</v>
      </c>
      <c r="D214" t="s">
        <v>13</v>
      </c>
      <c r="E214" t="s">
        <v>157</v>
      </c>
    </row>
    <row r="215" spans="1:10" x14ac:dyDescent="0.25">
      <c r="A215" t="s">
        <v>607</v>
      </c>
      <c r="B215" t="s">
        <v>608</v>
      </c>
      <c r="C215" t="s">
        <v>32</v>
      </c>
      <c r="D215" t="s">
        <v>22</v>
      </c>
      <c r="E215" t="s">
        <v>568</v>
      </c>
      <c r="F215" t="s">
        <v>24</v>
      </c>
      <c r="I215" t="s">
        <v>609</v>
      </c>
      <c r="J215" t="s">
        <v>409</v>
      </c>
    </row>
    <row r="216" spans="1:10" x14ac:dyDescent="0.25">
      <c r="A216" t="s">
        <v>1094</v>
      </c>
      <c r="B216" t="s">
        <v>1095</v>
      </c>
      <c r="C216" t="s">
        <v>12</v>
      </c>
      <c r="D216" t="s">
        <v>13</v>
      </c>
      <c r="E216" t="s">
        <v>157</v>
      </c>
      <c r="F216" t="s">
        <v>967</v>
      </c>
    </row>
    <row r="217" spans="1:10" x14ac:dyDescent="0.25">
      <c r="A217" t="s">
        <v>610</v>
      </c>
      <c r="B217" t="s">
        <v>611</v>
      </c>
      <c r="C217" t="s">
        <v>32</v>
      </c>
      <c r="D217" t="s">
        <v>22</v>
      </c>
      <c r="E217" t="s">
        <v>568</v>
      </c>
      <c r="F217" t="s">
        <v>24</v>
      </c>
      <c r="I217" t="s">
        <v>612</v>
      </c>
      <c r="J217" t="s">
        <v>573</v>
      </c>
    </row>
    <row r="218" spans="1:10" x14ac:dyDescent="0.25">
      <c r="A218" t="s">
        <v>1096</v>
      </c>
      <c r="B218" t="s">
        <v>1097</v>
      </c>
      <c r="C218" t="s">
        <v>12</v>
      </c>
      <c r="D218" t="s">
        <v>13</v>
      </c>
      <c r="E218" t="s">
        <v>157</v>
      </c>
      <c r="F218" t="s">
        <v>967</v>
      </c>
    </row>
    <row r="219" spans="1:10" x14ac:dyDescent="0.25">
      <c r="A219" t="s">
        <v>613</v>
      </c>
      <c r="B219" t="s">
        <v>614</v>
      </c>
      <c r="C219" t="s">
        <v>32</v>
      </c>
      <c r="D219" t="s">
        <v>22</v>
      </c>
      <c r="E219" t="s">
        <v>568</v>
      </c>
      <c r="F219" t="s">
        <v>24</v>
      </c>
      <c r="I219" t="s">
        <v>615</v>
      </c>
      <c r="J219" t="s">
        <v>573</v>
      </c>
    </row>
    <row r="220" spans="1:10" x14ac:dyDescent="0.25">
      <c r="A220" t="s">
        <v>616</v>
      </c>
      <c r="B220" t="s">
        <v>617</v>
      </c>
      <c r="C220" t="s">
        <v>32</v>
      </c>
      <c r="D220" t="s">
        <v>22</v>
      </c>
      <c r="E220" t="s">
        <v>568</v>
      </c>
      <c r="F220" t="s">
        <v>24</v>
      </c>
      <c r="I220" t="s">
        <v>618</v>
      </c>
      <c r="J220" t="s">
        <v>573</v>
      </c>
    </row>
    <row r="221" spans="1:10" x14ac:dyDescent="0.25">
      <c r="A221" t="s">
        <v>188</v>
      </c>
      <c r="B221" t="s">
        <v>189</v>
      </c>
      <c r="C221" t="s">
        <v>32</v>
      </c>
      <c r="D221" t="s">
        <v>13</v>
      </c>
      <c r="E221" t="s">
        <v>157</v>
      </c>
    </row>
    <row r="222" spans="1:10" x14ac:dyDescent="0.25">
      <c r="A222" t="s">
        <v>191</v>
      </c>
      <c r="B222" t="s">
        <v>192</v>
      </c>
      <c r="C222" t="s">
        <v>32</v>
      </c>
      <c r="D222" t="s">
        <v>13</v>
      </c>
      <c r="E222" t="s">
        <v>157</v>
      </c>
    </row>
    <row r="223" spans="1:10" x14ac:dyDescent="0.25">
      <c r="A223" t="s">
        <v>634</v>
      </c>
      <c r="B223" t="s">
        <v>635</v>
      </c>
      <c r="C223" t="s">
        <v>32</v>
      </c>
      <c r="D223" t="s">
        <v>13</v>
      </c>
      <c r="E223" t="s">
        <v>568</v>
      </c>
      <c r="F223" t="s">
        <v>24</v>
      </c>
      <c r="I223" t="s">
        <v>636</v>
      </c>
      <c r="J223" t="s">
        <v>573</v>
      </c>
    </row>
    <row r="224" spans="1:10" x14ac:dyDescent="0.25">
      <c r="A224" t="s">
        <v>194</v>
      </c>
      <c r="B224" t="s">
        <v>195</v>
      </c>
      <c r="C224" t="s">
        <v>12</v>
      </c>
      <c r="D224" t="s">
        <v>13</v>
      </c>
      <c r="E224" t="s">
        <v>157</v>
      </c>
    </row>
    <row r="225" spans="1:10" x14ac:dyDescent="0.25">
      <c r="A225" t="s">
        <v>640</v>
      </c>
      <c r="B225" t="s">
        <v>641</v>
      </c>
      <c r="C225" t="s">
        <v>12</v>
      </c>
      <c r="D225" t="s">
        <v>13</v>
      </c>
      <c r="E225" t="s">
        <v>568</v>
      </c>
      <c r="F225" t="s">
        <v>24</v>
      </c>
      <c r="I225" t="s">
        <v>642</v>
      </c>
      <c r="J225" t="s">
        <v>462</v>
      </c>
    </row>
    <row r="226" spans="1:10" x14ac:dyDescent="0.25">
      <c r="A226" t="s">
        <v>643</v>
      </c>
      <c r="B226" t="s">
        <v>644</v>
      </c>
      <c r="C226" t="s">
        <v>12</v>
      </c>
      <c r="D226" t="s">
        <v>13</v>
      </c>
      <c r="E226" t="s">
        <v>568</v>
      </c>
      <c r="F226" t="s">
        <v>24</v>
      </c>
      <c r="I226" t="s">
        <v>645</v>
      </c>
      <c r="J226" t="s">
        <v>409</v>
      </c>
    </row>
    <row r="227" spans="1:10" x14ac:dyDescent="0.25">
      <c r="A227" t="s">
        <v>200</v>
      </c>
      <c r="B227" t="s">
        <v>201</v>
      </c>
      <c r="C227" t="s">
        <v>32</v>
      </c>
      <c r="D227" t="s">
        <v>13</v>
      </c>
      <c r="E227" t="s">
        <v>157</v>
      </c>
    </row>
    <row r="228" spans="1:10" x14ac:dyDescent="0.25">
      <c r="A228" t="s">
        <v>646</v>
      </c>
      <c r="B228" t="s">
        <v>647</v>
      </c>
      <c r="C228" t="s">
        <v>12</v>
      </c>
      <c r="D228" t="s">
        <v>13</v>
      </c>
      <c r="E228" t="s">
        <v>568</v>
      </c>
      <c r="F228" t="s">
        <v>24</v>
      </c>
      <c r="I228" t="s">
        <v>648</v>
      </c>
      <c r="J228" t="s">
        <v>409</v>
      </c>
    </row>
    <row r="229" spans="1:10" x14ac:dyDescent="0.25">
      <c r="A229" t="s">
        <v>203</v>
      </c>
      <c r="B229" t="s">
        <v>204</v>
      </c>
      <c r="C229" t="s">
        <v>12</v>
      </c>
      <c r="D229" t="s">
        <v>13</v>
      </c>
      <c r="E229" t="s">
        <v>157</v>
      </c>
    </row>
    <row r="230" spans="1:10" x14ac:dyDescent="0.25">
      <c r="A230" t="s">
        <v>649</v>
      </c>
      <c r="B230" t="s">
        <v>650</v>
      </c>
      <c r="C230" t="s">
        <v>12</v>
      </c>
      <c r="D230" t="s">
        <v>13</v>
      </c>
      <c r="E230" t="s">
        <v>568</v>
      </c>
      <c r="F230" t="s">
        <v>24</v>
      </c>
      <c r="I230" t="s">
        <v>651</v>
      </c>
      <c r="J230" t="s">
        <v>409</v>
      </c>
    </row>
    <row r="231" spans="1:10" x14ac:dyDescent="0.25">
      <c r="A231" t="s">
        <v>206</v>
      </c>
      <c r="B231" t="s">
        <v>207</v>
      </c>
      <c r="C231" t="s">
        <v>32</v>
      </c>
      <c r="D231" t="s">
        <v>13</v>
      </c>
      <c r="E231" t="s">
        <v>157</v>
      </c>
    </row>
    <row r="232" spans="1:10" x14ac:dyDescent="0.25">
      <c r="A232" t="s">
        <v>652</v>
      </c>
      <c r="B232" t="s">
        <v>653</v>
      </c>
      <c r="C232" t="s">
        <v>32</v>
      </c>
      <c r="D232" t="s">
        <v>13</v>
      </c>
      <c r="E232" t="s">
        <v>568</v>
      </c>
      <c r="F232" t="s">
        <v>24</v>
      </c>
      <c r="I232" t="s">
        <v>654</v>
      </c>
      <c r="J232" t="s">
        <v>409</v>
      </c>
    </row>
    <row r="233" spans="1:10" x14ac:dyDescent="0.25">
      <c r="A233" t="s">
        <v>1098</v>
      </c>
      <c r="B233" t="s">
        <v>1099</v>
      </c>
      <c r="C233" t="s">
        <v>12</v>
      </c>
      <c r="D233" t="s">
        <v>13</v>
      </c>
      <c r="E233" t="s">
        <v>1100</v>
      </c>
      <c r="F233" t="s">
        <v>967</v>
      </c>
    </row>
    <row r="234" spans="1:10" x14ac:dyDescent="0.25">
      <c r="A234" t="s">
        <v>655</v>
      </c>
      <c r="B234" t="s">
        <v>656</v>
      </c>
      <c r="C234" t="s">
        <v>12</v>
      </c>
      <c r="D234" t="s">
        <v>13</v>
      </c>
      <c r="E234" t="s">
        <v>568</v>
      </c>
      <c r="F234" t="s">
        <v>24</v>
      </c>
      <c r="I234" t="s">
        <v>657</v>
      </c>
      <c r="J234" t="s">
        <v>409</v>
      </c>
    </row>
    <row r="235" spans="1:10" x14ac:dyDescent="0.25">
      <c r="A235" t="s">
        <v>1101</v>
      </c>
      <c r="B235" t="s">
        <v>1102</v>
      </c>
      <c r="C235" t="s">
        <v>32</v>
      </c>
      <c r="D235" t="s">
        <v>22</v>
      </c>
      <c r="E235" t="s">
        <v>211</v>
      </c>
      <c r="F235" t="s">
        <v>967</v>
      </c>
    </row>
    <row r="236" spans="1:10" x14ac:dyDescent="0.25">
      <c r="A236" t="s">
        <v>658</v>
      </c>
      <c r="B236" t="s">
        <v>659</v>
      </c>
      <c r="C236" t="s">
        <v>32</v>
      </c>
      <c r="D236" t="s">
        <v>13</v>
      </c>
      <c r="E236" t="s">
        <v>568</v>
      </c>
      <c r="F236" t="s">
        <v>24</v>
      </c>
      <c r="I236" t="s">
        <v>660</v>
      </c>
      <c r="J236" t="s">
        <v>409</v>
      </c>
    </row>
    <row r="237" spans="1:10" x14ac:dyDescent="0.25">
      <c r="A237" t="s">
        <v>661</v>
      </c>
      <c r="B237" t="s">
        <v>662</v>
      </c>
      <c r="C237" t="s">
        <v>32</v>
      </c>
      <c r="D237" t="s">
        <v>13</v>
      </c>
      <c r="E237" t="s">
        <v>568</v>
      </c>
      <c r="F237" t="s">
        <v>24</v>
      </c>
      <c r="I237" t="s">
        <v>663</v>
      </c>
      <c r="J237" t="s">
        <v>409</v>
      </c>
    </row>
    <row r="238" spans="1:10" x14ac:dyDescent="0.25">
      <c r="A238" t="s">
        <v>667</v>
      </c>
      <c r="B238" t="s">
        <v>668</v>
      </c>
      <c r="C238" t="s">
        <v>32</v>
      </c>
      <c r="D238" t="s">
        <v>13</v>
      </c>
      <c r="E238" t="s">
        <v>568</v>
      </c>
      <c r="F238" t="s">
        <v>24</v>
      </c>
      <c r="I238" t="s">
        <v>669</v>
      </c>
      <c r="J238" t="s">
        <v>409</v>
      </c>
    </row>
    <row r="239" spans="1:10" x14ac:dyDescent="0.25">
      <c r="A239" t="s">
        <v>670</v>
      </c>
      <c r="B239" t="s">
        <v>671</v>
      </c>
      <c r="C239" t="s">
        <v>32</v>
      </c>
      <c r="D239" t="s">
        <v>13</v>
      </c>
      <c r="E239" t="s">
        <v>568</v>
      </c>
      <c r="F239" t="s">
        <v>24</v>
      </c>
      <c r="I239" t="s">
        <v>672</v>
      </c>
      <c r="J239" t="s">
        <v>573</v>
      </c>
    </row>
    <row r="240" spans="1:10" x14ac:dyDescent="0.25">
      <c r="A240" t="s">
        <v>220</v>
      </c>
      <c r="B240" t="s">
        <v>221</v>
      </c>
      <c r="C240" t="s">
        <v>12</v>
      </c>
      <c r="D240" t="s">
        <v>22</v>
      </c>
      <c r="E240" t="s">
        <v>211</v>
      </c>
      <c r="F240" t="s">
        <v>24</v>
      </c>
    </row>
    <row r="241" spans="1:10" x14ac:dyDescent="0.25">
      <c r="A241" t="s">
        <v>673</v>
      </c>
      <c r="B241" t="s">
        <v>674</v>
      </c>
      <c r="C241" t="s">
        <v>32</v>
      </c>
      <c r="D241" t="s">
        <v>13</v>
      </c>
      <c r="E241" t="s">
        <v>568</v>
      </c>
      <c r="F241" t="s">
        <v>24</v>
      </c>
      <c r="I241" t="s">
        <v>675</v>
      </c>
      <c r="J241" t="s">
        <v>573</v>
      </c>
    </row>
    <row r="242" spans="1:10" x14ac:dyDescent="0.25">
      <c r="A242" t="s">
        <v>223</v>
      </c>
      <c r="B242" t="s">
        <v>224</v>
      </c>
      <c r="C242" t="s">
        <v>32</v>
      </c>
      <c r="D242" t="s">
        <v>22</v>
      </c>
      <c r="E242" t="s">
        <v>211</v>
      </c>
      <c r="F242" t="s">
        <v>24</v>
      </c>
    </row>
    <row r="243" spans="1:10" x14ac:dyDescent="0.25">
      <c r="A243" t="s">
        <v>676</v>
      </c>
      <c r="B243" t="s">
        <v>677</v>
      </c>
      <c r="C243" t="s">
        <v>32</v>
      </c>
      <c r="D243" t="s">
        <v>13</v>
      </c>
      <c r="E243" t="s">
        <v>568</v>
      </c>
      <c r="F243" t="s">
        <v>24</v>
      </c>
      <c r="I243" t="s">
        <v>678</v>
      </c>
      <c r="J243" t="s">
        <v>573</v>
      </c>
    </row>
    <row r="244" spans="1:10" x14ac:dyDescent="0.25">
      <c r="A244" t="s">
        <v>691</v>
      </c>
      <c r="B244" t="s">
        <v>692</v>
      </c>
      <c r="C244" t="s">
        <v>32</v>
      </c>
      <c r="D244" t="s">
        <v>22</v>
      </c>
      <c r="E244" t="s">
        <v>693</v>
      </c>
      <c r="F244" t="s">
        <v>24</v>
      </c>
      <c r="I244" t="s">
        <v>694</v>
      </c>
      <c r="J244" t="s">
        <v>99</v>
      </c>
    </row>
    <row r="245" spans="1:10" x14ac:dyDescent="0.25">
      <c r="A245" t="s">
        <v>229</v>
      </c>
      <c r="B245" t="s">
        <v>230</v>
      </c>
      <c r="C245" t="s">
        <v>32</v>
      </c>
      <c r="D245" t="s">
        <v>22</v>
      </c>
      <c r="E245" t="s">
        <v>211</v>
      </c>
      <c r="F245" t="s">
        <v>24</v>
      </c>
    </row>
    <row r="246" spans="1:10" x14ac:dyDescent="0.25">
      <c r="A246" t="s">
        <v>695</v>
      </c>
      <c r="B246" t="s">
        <v>696</v>
      </c>
      <c r="C246" t="s">
        <v>12</v>
      </c>
      <c r="D246" t="s">
        <v>13</v>
      </c>
      <c r="E246" t="s">
        <v>693</v>
      </c>
      <c r="F246" t="s">
        <v>24</v>
      </c>
      <c r="I246" t="s">
        <v>697</v>
      </c>
      <c r="J246" t="s">
        <v>99</v>
      </c>
    </row>
    <row r="247" spans="1:10" x14ac:dyDescent="0.25">
      <c r="A247" t="s">
        <v>232</v>
      </c>
      <c r="B247" t="s">
        <v>233</v>
      </c>
      <c r="C247" t="s">
        <v>32</v>
      </c>
      <c r="D247" t="s">
        <v>22</v>
      </c>
      <c r="E247" t="s">
        <v>211</v>
      </c>
      <c r="F247" t="s">
        <v>24</v>
      </c>
    </row>
    <row r="248" spans="1:10" x14ac:dyDescent="0.25">
      <c r="A248" t="s">
        <v>235</v>
      </c>
      <c r="B248" t="s">
        <v>236</v>
      </c>
      <c r="C248" t="s">
        <v>32</v>
      </c>
      <c r="D248" t="s">
        <v>22</v>
      </c>
      <c r="E248" t="s">
        <v>211</v>
      </c>
      <c r="F248" t="s">
        <v>24</v>
      </c>
    </row>
    <row r="249" spans="1:10" x14ac:dyDescent="0.25">
      <c r="A249" t="s">
        <v>241</v>
      </c>
      <c r="B249" t="s">
        <v>242</v>
      </c>
      <c r="C249" t="s">
        <v>32</v>
      </c>
      <c r="D249" t="s">
        <v>22</v>
      </c>
      <c r="E249" t="s">
        <v>211</v>
      </c>
      <c r="F249" t="s">
        <v>24</v>
      </c>
    </row>
    <row r="250" spans="1:10" x14ac:dyDescent="0.25">
      <c r="A250" t="s">
        <v>247</v>
      </c>
      <c r="B250" t="s">
        <v>248</v>
      </c>
      <c r="C250" t="s">
        <v>32</v>
      </c>
      <c r="D250" t="s">
        <v>22</v>
      </c>
      <c r="E250" t="s">
        <v>211</v>
      </c>
      <c r="F250" t="s">
        <v>24</v>
      </c>
    </row>
    <row r="251" spans="1:10" x14ac:dyDescent="0.25">
      <c r="A251" t="s">
        <v>263</v>
      </c>
      <c r="B251" t="s">
        <v>264</v>
      </c>
      <c r="C251" t="s">
        <v>12</v>
      </c>
      <c r="D251" t="s">
        <v>22</v>
      </c>
      <c r="E251" t="s">
        <v>211</v>
      </c>
      <c r="F251" t="s">
        <v>24</v>
      </c>
    </row>
    <row r="252" spans="1:10" x14ac:dyDescent="0.25">
      <c r="A252" t="s">
        <v>266</v>
      </c>
      <c r="B252" t="s">
        <v>267</v>
      </c>
      <c r="C252" t="s">
        <v>12</v>
      </c>
      <c r="D252" t="s">
        <v>22</v>
      </c>
      <c r="E252" t="s">
        <v>211</v>
      </c>
      <c r="F252" t="s">
        <v>24</v>
      </c>
    </row>
    <row r="253" spans="1:10" x14ac:dyDescent="0.25">
      <c r="A253" t="s">
        <v>1103</v>
      </c>
      <c r="B253" t="s">
        <v>1104</v>
      </c>
      <c r="C253" t="s">
        <v>32</v>
      </c>
      <c r="D253" t="s">
        <v>13</v>
      </c>
      <c r="E253" t="s">
        <v>211</v>
      </c>
      <c r="F253" t="s">
        <v>967</v>
      </c>
    </row>
    <row r="254" spans="1:10" x14ac:dyDescent="0.25">
      <c r="A254" t="s">
        <v>278</v>
      </c>
      <c r="B254" t="s">
        <v>279</v>
      </c>
      <c r="C254" t="s">
        <v>12</v>
      </c>
      <c r="D254" t="s">
        <v>13</v>
      </c>
      <c r="E254" t="s">
        <v>211</v>
      </c>
      <c r="F254" t="s">
        <v>24</v>
      </c>
    </row>
    <row r="255" spans="1:10" x14ac:dyDescent="0.25">
      <c r="A255" t="s">
        <v>281</v>
      </c>
      <c r="B255" t="s">
        <v>282</v>
      </c>
      <c r="C255" t="s">
        <v>12</v>
      </c>
      <c r="D255" t="s">
        <v>13</v>
      </c>
      <c r="E255" t="s">
        <v>211</v>
      </c>
      <c r="F255" t="s">
        <v>24</v>
      </c>
    </row>
    <row r="256" spans="1:10" x14ac:dyDescent="0.25">
      <c r="A256" t="s">
        <v>287</v>
      </c>
      <c r="B256" t="s">
        <v>288</v>
      </c>
      <c r="C256" t="s">
        <v>32</v>
      </c>
      <c r="D256" t="s">
        <v>13</v>
      </c>
      <c r="E256" t="s">
        <v>211</v>
      </c>
      <c r="F256" t="s">
        <v>24</v>
      </c>
    </row>
    <row r="257" spans="1:6" x14ac:dyDescent="0.25">
      <c r="A257" t="s">
        <v>290</v>
      </c>
      <c r="B257" t="s">
        <v>291</v>
      </c>
      <c r="C257" t="s">
        <v>32</v>
      </c>
      <c r="D257" t="s">
        <v>13</v>
      </c>
      <c r="E257" t="s">
        <v>211</v>
      </c>
      <c r="F257" t="s">
        <v>24</v>
      </c>
    </row>
    <row r="258" spans="1:6" x14ac:dyDescent="0.25">
      <c r="A258" t="s">
        <v>293</v>
      </c>
      <c r="B258" t="s">
        <v>294</v>
      </c>
      <c r="C258" t="s">
        <v>32</v>
      </c>
      <c r="D258" t="s">
        <v>13</v>
      </c>
      <c r="E258" t="s">
        <v>211</v>
      </c>
      <c r="F258" t="s">
        <v>24</v>
      </c>
    </row>
    <row r="259" spans="1:6" x14ac:dyDescent="0.25">
      <c r="A259" t="s">
        <v>299</v>
      </c>
      <c r="B259" t="s">
        <v>300</v>
      </c>
      <c r="C259" t="s">
        <v>32</v>
      </c>
      <c r="D259" t="s">
        <v>13</v>
      </c>
      <c r="E259" t="s">
        <v>211</v>
      </c>
      <c r="F259" t="s">
        <v>24</v>
      </c>
    </row>
    <row r="260" spans="1:6" x14ac:dyDescent="0.25">
      <c r="A260" t="s">
        <v>305</v>
      </c>
      <c r="B260" t="s">
        <v>306</v>
      </c>
      <c r="C260" t="s">
        <v>32</v>
      </c>
      <c r="D260" t="s">
        <v>13</v>
      </c>
      <c r="E260" t="s">
        <v>211</v>
      </c>
      <c r="F260" t="s">
        <v>24</v>
      </c>
    </row>
    <row r="261" spans="1:6" x14ac:dyDescent="0.25">
      <c r="A261" t="s">
        <v>311</v>
      </c>
      <c r="B261" t="s">
        <v>312</v>
      </c>
      <c r="C261" t="s">
        <v>32</v>
      </c>
      <c r="D261" t="s">
        <v>13</v>
      </c>
      <c r="E261" t="s">
        <v>211</v>
      </c>
      <c r="F261" t="s">
        <v>24</v>
      </c>
    </row>
    <row r="262" spans="1:6" x14ac:dyDescent="0.25">
      <c r="A262" t="s">
        <v>1105</v>
      </c>
      <c r="B262" t="s">
        <v>1106</v>
      </c>
      <c r="C262" t="s">
        <v>12</v>
      </c>
      <c r="D262" t="s">
        <v>22</v>
      </c>
      <c r="E262" t="s">
        <v>1107</v>
      </c>
      <c r="F262" t="s">
        <v>967</v>
      </c>
    </row>
    <row r="263" spans="1:6" x14ac:dyDescent="0.25">
      <c r="A263" t="s">
        <v>1108</v>
      </c>
      <c r="B263" t="s">
        <v>1109</v>
      </c>
      <c r="C263" t="s">
        <v>12</v>
      </c>
      <c r="D263" t="s">
        <v>13</v>
      </c>
      <c r="E263" t="s">
        <v>1107</v>
      </c>
      <c r="F263" t="s">
        <v>967</v>
      </c>
    </row>
    <row r="264" spans="1:6" x14ac:dyDescent="0.25">
      <c r="A264" t="s">
        <v>1110</v>
      </c>
      <c r="B264" t="s">
        <v>1111</v>
      </c>
      <c r="C264" t="s">
        <v>341</v>
      </c>
      <c r="D264" t="s">
        <v>22</v>
      </c>
      <c r="E264" t="s">
        <v>319</v>
      </c>
    </row>
    <row r="265" spans="1:6" x14ac:dyDescent="0.25">
      <c r="A265" t="s">
        <v>1112</v>
      </c>
      <c r="B265" t="s">
        <v>1113</v>
      </c>
      <c r="C265" t="s">
        <v>12</v>
      </c>
      <c r="D265" t="s">
        <v>22</v>
      </c>
      <c r="E265" t="s">
        <v>319</v>
      </c>
      <c r="F265" t="s">
        <v>967</v>
      </c>
    </row>
    <row r="266" spans="1:6" x14ac:dyDescent="0.25">
      <c r="A266" t="s">
        <v>1114</v>
      </c>
      <c r="B266" t="s">
        <v>1115</v>
      </c>
      <c r="C266" t="s">
        <v>32</v>
      </c>
      <c r="D266" t="s">
        <v>22</v>
      </c>
      <c r="E266" t="s">
        <v>319</v>
      </c>
      <c r="F266" t="s">
        <v>967</v>
      </c>
    </row>
    <row r="267" spans="1:6" x14ac:dyDescent="0.25">
      <c r="A267" t="s">
        <v>1116</v>
      </c>
      <c r="B267" t="s">
        <v>1117</v>
      </c>
      <c r="C267" t="s">
        <v>12</v>
      </c>
      <c r="D267" t="s">
        <v>22</v>
      </c>
      <c r="E267" t="s">
        <v>319</v>
      </c>
      <c r="F267" t="s">
        <v>967</v>
      </c>
    </row>
    <row r="268" spans="1:6" x14ac:dyDescent="0.25">
      <c r="A268" t="s">
        <v>1118</v>
      </c>
      <c r="B268" t="s">
        <v>1119</v>
      </c>
      <c r="C268" t="s">
        <v>12</v>
      </c>
      <c r="D268" t="s">
        <v>22</v>
      </c>
      <c r="E268" t="s">
        <v>319</v>
      </c>
      <c r="F268" t="s">
        <v>967</v>
      </c>
    </row>
    <row r="269" spans="1:6" x14ac:dyDescent="0.25">
      <c r="A269" t="s">
        <v>1120</v>
      </c>
      <c r="B269" t="s">
        <v>1121</v>
      </c>
      <c r="C269" t="s">
        <v>12</v>
      </c>
      <c r="D269" t="s">
        <v>22</v>
      </c>
      <c r="E269" t="s">
        <v>319</v>
      </c>
      <c r="F269" t="s">
        <v>967</v>
      </c>
    </row>
    <row r="270" spans="1:6" x14ac:dyDescent="0.25">
      <c r="A270" t="s">
        <v>1122</v>
      </c>
      <c r="B270" t="s">
        <v>1123</v>
      </c>
      <c r="C270" t="s">
        <v>341</v>
      </c>
      <c r="D270" t="s">
        <v>22</v>
      </c>
      <c r="E270" t="s">
        <v>319</v>
      </c>
      <c r="F270" t="s">
        <v>967</v>
      </c>
    </row>
    <row r="271" spans="1:6" x14ac:dyDescent="0.25">
      <c r="A271" t="s">
        <v>1124</v>
      </c>
      <c r="B271" t="s">
        <v>1125</v>
      </c>
      <c r="C271" t="s">
        <v>12</v>
      </c>
      <c r="D271" t="s">
        <v>22</v>
      </c>
      <c r="E271" t="s">
        <v>319</v>
      </c>
      <c r="F271" t="s">
        <v>967</v>
      </c>
    </row>
    <row r="272" spans="1:6" x14ac:dyDescent="0.25">
      <c r="A272" t="s">
        <v>1126</v>
      </c>
      <c r="B272" t="s">
        <v>1127</v>
      </c>
      <c r="C272" t="s">
        <v>12</v>
      </c>
      <c r="D272" t="s">
        <v>22</v>
      </c>
      <c r="E272" t="s">
        <v>319</v>
      </c>
      <c r="F272" t="s">
        <v>967</v>
      </c>
    </row>
    <row r="273" spans="1:6" x14ac:dyDescent="0.25">
      <c r="A273" t="s">
        <v>1128</v>
      </c>
      <c r="B273" t="s">
        <v>1129</v>
      </c>
      <c r="C273" t="s">
        <v>32</v>
      </c>
      <c r="D273" t="s">
        <v>22</v>
      </c>
      <c r="E273" t="s">
        <v>319</v>
      </c>
      <c r="F273" t="s">
        <v>967</v>
      </c>
    </row>
    <row r="274" spans="1:6" x14ac:dyDescent="0.25">
      <c r="A274" t="s">
        <v>1130</v>
      </c>
      <c r="B274" t="s">
        <v>1131</v>
      </c>
      <c r="C274" t="s">
        <v>32</v>
      </c>
      <c r="D274" t="s">
        <v>22</v>
      </c>
      <c r="E274" t="s">
        <v>319</v>
      </c>
      <c r="F274" t="s">
        <v>967</v>
      </c>
    </row>
    <row r="275" spans="1:6" x14ac:dyDescent="0.25">
      <c r="A275" t="s">
        <v>1132</v>
      </c>
      <c r="B275" t="s">
        <v>1133</v>
      </c>
      <c r="C275" t="s">
        <v>32</v>
      </c>
      <c r="D275" t="s">
        <v>22</v>
      </c>
      <c r="E275" t="s">
        <v>319</v>
      </c>
      <c r="F275" t="s">
        <v>967</v>
      </c>
    </row>
    <row r="276" spans="1:6" x14ac:dyDescent="0.25">
      <c r="A276" t="s">
        <v>1134</v>
      </c>
      <c r="B276" t="s">
        <v>1135</v>
      </c>
      <c r="C276" t="s">
        <v>12</v>
      </c>
      <c r="D276" t="s">
        <v>22</v>
      </c>
      <c r="E276" t="s">
        <v>319</v>
      </c>
      <c r="F276" t="s">
        <v>967</v>
      </c>
    </row>
    <row r="277" spans="1:6" x14ac:dyDescent="0.25">
      <c r="A277" t="s">
        <v>1136</v>
      </c>
      <c r="B277" t="s">
        <v>1137</v>
      </c>
      <c r="C277" t="s">
        <v>12</v>
      </c>
      <c r="D277" t="s">
        <v>22</v>
      </c>
      <c r="E277" t="s">
        <v>319</v>
      </c>
      <c r="F277" t="s">
        <v>967</v>
      </c>
    </row>
    <row r="278" spans="1:6" x14ac:dyDescent="0.25">
      <c r="A278" t="s">
        <v>333</v>
      </c>
      <c r="B278" t="s">
        <v>334</v>
      </c>
      <c r="C278" t="s">
        <v>32</v>
      </c>
      <c r="D278" t="s">
        <v>22</v>
      </c>
      <c r="E278" t="s">
        <v>319</v>
      </c>
      <c r="F278" t="s">
        <v>24</v>
      </c>
    </row>
    <row r="279" spans="1:6" x14ac:dyDescent="0.25">
      <c r="A279" t="s">
        <v>336</v>
      </c>
      <c r="B279" t="s">
        <v>337</v>
      </c>
      <c r="C279" t="s">
        <v>12</v>
      </c>
      <c r="D279" t="s">
        <v>22</v>
      </c>
      <c r="E279" t="s">
        <v>319</v>
      </c>
      <c r="F279" t="s">
        <v>24</v>
      </c>
    </row>
    <row r="280" spans="1:6" x14ac:dyDescent="0.25">
      <c r="A280" t="s">
        <v>339</v>
      </c>
      <c r="B280" t="s">
        <v>340</v>
      </c>
      <c r="C280" t="s">
        <v>341</v>
      </c>
      <c r="D280" t="s">
        <v>13</v>
      </c>
      <c r="E280" t="s">
        <v>319</v>
      </c>
      <c r="F280" t="s">
        <v>24</v>
      </c>
    </row>
    <row r="281" spans="1:6" x14ac:dyDescent="0.25">
      <c r="A281" t="s">
        <v>1138</v>
      </c>
      <c r="B281" t="s">
        <v>1139</v>
      </c>
      <c r="C281" t="s">
        <v>12</v>
      </c>
      <c r="D281" t="s">
        <v>13</v>
      </c>
      <c r="E281" t="s">
        <v>319</v>
      </c>
      <c r="F281" t="s">
        <v>967</v>
      </c>
    </row>
    <row r="282" spans="1:6" x14ac:dyDescent="0.25">
      <c r="A282" t="s">
        <v>1140</v>
      </c>
      <c r="B282" t="s">
        <v>1141</v>
      </c>
      <c r="C282" t="s">
        <v>12</v>
      </c>
      <c r="D282" t="s">
        <v>13</v>
      </c>
      <c r="E282" t="s">
        <v>319</v>
      </c>
      <c r="F282" t="s">
        <v>967</v>
      </c>
    </row>
    <row r="283" spans="1:6" x14ac:dyDescent="0.25">
      <c r="A283" t="s">
        <v>1142</v>
      </c>
      <c r="B283" t="s">
        <v>1143</v>
      </c>
      <c r="C283" t="s">
        <v>32</v>
      </c>
      <c r="D283" t="s">
        <v>13</v>
      </c>
      <c r="E283" t="s">
        <v>319</v>
      </c>
      <c r="F283" t="s">
        <v>967</v>
      </c>
    </row>
    <row r="284" spans="1:6" x14ac:dyDescent="0.25">
      <c r="A284" t="s">
        <v>1144</v>
      </c>
      <c r="B284" t="s">
        <v>1145</v>
      </c>
      <c r="C284" t="s">
        <v>341</v>
      </c>
      <c r="D284" t="s">
        <v>13</v>
      </c>
      <c r="E284" t="s">
        <v>319</v>
      </c>
      <c r="F284" t="s">
        <v>967</v>
      </c>
    </row>
    <row r="285" spans="1:6" x14ac:dyDescent="0.25">
      <c r="A285" t="s">
        <v>348</v>
      </c>
      <c r="B285" t="s">
        <v>349</v>
      </c>
      <c r="C285" t="s">
        <v>32</v>
      </c>
      <c r="D285" t="s">
        <v>13</v>
      </c>
      <c r="E285" t="s">
        <v>319</v>
      </c>
      <c r="F285" t="s">
        <v>24</v>
      </c>
    </row>
    <row r="286" spans="1:6" x14ac:dyDescent="0.25">
      <c r="A286" t="s">
        <v>1146</v>
      </c>
      <c r="B286" t="s">
        <v>1147</v>
      </c>
      <c r="C286" t="s">
        <v>12</v>
      </c>
      <c r="D286" t="s">
        <v>22</v>
      </c>
      <c r="E286" t="s">
        <v>365</v>
      </c>
      <c r="F286" t="s">
        <v>967</v>
      </c>
    </row>
    <row r="287" spans="1:6" x14ac:dyDescent="0.25">
      <c r="A287" t="s">
        <v>1148</v>
      </c>
      <c r="B287" t="s">
        <v>1149</v>
      </c>
      <c r="C287" t="s">
        <v>341</v>
      </c>
      <c r="D287" t="s">
        <v>22</v>
      </c>
      <c r="E287" t="s">
        <v>365</v>
      </c>
      <c r="F287" t="s">
        <v>967</v>
      </c>
    </row>
    <row r="288" spans="1:6" x14ac:dyDescent="0.25">
      <c r="A288" t="s">
        <v>1150</v>
      </c>
      <c r="B288" t="s">
        <v>1151</v>
      </c>
      <c r="C288" t="s">
        <v>12</v>
      </c>
      <c r="D288" t="s">
        <v>22</v>
      </c>
      <c r="E288" t="s">
        <v>365</v>
      </c>
      <c r="F288" t="s">
        <v>967</v>
      </c>
    </row>
    <row r="289" spans="1:6" x14ac:dyDescent="0.25">
      <c r="A289" t="s">
        <v>363</v>
      </c>
      <c r="B289" t="s">
        <v>364</v>
      </c>
      <c r="C289" t="s">
        <v>32</v>
      </c>
      <c r="D289" t="s">
        <v>22</v>
      </c>
      <c r="E289" t="s">
        <v>365</v>
      </c>
      <c r="F289" t="s">
        <v>24</v>
      </c>
    </row>
    <row r="290" spans="1:6" x14ac:dyDescent="0.25">
      <c r="A290" t="s">
        <v>370</v>
      </c>
      <c r="B290" t="s">
        <v>371</v>
      </c>
      <c r="C290" t="s">
        <v>32</v>
      </c>
      <c r="D290" t="s">
        <v>22</v>
      </c>
      <c r="E290" t="s">
        <v>365</v>
      </c>
      <c r="F290" t="s">
        <v>24</v>
      </c>
    </row>
    <row r="291" spans="1:6" x14ac:dyDescent="0.25">
      <c r="A291" t="s">
        <v>373</v>
      </c>
      <c r="B291" t="s">
        <v>374</v>
      </c>
      <c r="C291" t="s">
        <v>32</v>
      </c>
      <c r="D291" t="s">
        <v>22</v>
      </c>
      <c r="E291" t="s">
        <v>365</v>
      </c>
      <c r="F291" t="s">
        <v>24</v>
      </c>
    </row>
    <row r="292" spans="1:6" x14ac:dyDescent="0.25">
      <c r="A292" t="s">
        <v>376</v>
      </c>
      <c r="B292" t="s">
        <v>377</v>
      </c>
      <c r="C292" t="s">
        <v>12</v>
      </c>
      <c r="D292" t="s">
        <v>22</v>
      </c>
      <c r="E292" t="s">
        <v>365</v>
      </c>
      <c r="F292" t="s">
        <v>24</v>
      </c>
    </row>
    <row r="293" spans="1:6" x14ac:dyDescent="0.25">
      <c r="A293" t="s">
        <v>400</v>
      </c>
      <c r="B293" t="s">
        <v>401</v>
      </c>
      <c r="C293" t="s">
        <v>12</v>
      </c>
      <c r="D293" t="s">
        <v>22</v>
      </c>
      <c r="E293" t="s">
        <v>365</v>
      </c>
      <c r="F293" t="s">
        <v>24</v>
      </c>
    </row>
    <row r="294" spans="1:6" x14ac:dyDescent="0.25">
      <c r="A294" t="s">
        <v>1152</v>
      </c>
      <c r="B294" t="s">
        <v>1153</v>
      </c>
      <c r="C294" t="s">
        <v>341</v>
      </c>
      <c r="D294" t="s">
        <v>13</v>
      </c>
      <c r="E294" t="s">
        <v>365</v>
      </c>
      <c r="F294" t="s">
        <v>967</v>
      </c>
    </row>
    <row r="295" spans="1:6" x14ac:dyDescent="0.25">
      <c r="A295" t="s">
        <v>412</v>
      </c>
      <c r="B295" t="s">
        <v>413</v>
      </c>
      <c r="C295" t="s">
        <v>32</v>
      </c>
      <c r="D295" t="s">
        <v>13</v>
      </c>
      <c r="E295" t="s">
        <v>365</v>
      </c>
      <c r="F295" t="s">
        <v>24</v>
      </c>
    </row>
    <row r="296" spans="1:6" x14ac:dyDescent="0.25">
      <c r="A296" t="s">
        <v>419</v>
      </c>
      <c r="B296" t="s">
        <v>420</v>
      </c>
      <c r="C296" t="s">
        <v>32</v>
      </c>
      <c r="D296" t="s">
        <v>13</v>
      </c>
      <c r="E296" t="s">
        <v>365</v>
      </c>
      <c r="F296" t="s">
        <v>24</v>
      </c>
    </row>
    <row r="297" spans="1:6" x14ac:dyDescent="0.25">
      <c r="A297" t="s">
        <v>422</v>
      </c>
      <c r="B297" t="s">
        <v>423</v>
      </c>
      <c r="C297" t="s">
        <v>32</v>
      </c>
      <c r="D297" t="s">
        <v>13</v>
      </c>
      <c r="E297" t="s">
        <v>365</v>
      </c>
      <c r="F297" t="s">
        <v>24</v>
      </c>
    </row>
    <row r="298" spans="1:6" x14ac:dyDescent="0.25">
      <c r="A298" t="s">
        <v>425</v>
      </c>
      <c r="B298" t="s">
        <v>426</v>
      </c>
      <c r="C298" t="s">
        <v>12</v>
      </c>
      <c r="D298" t="s">
        <v>13</v>
      </c>
      <c r="E298" t="s">
        <v>365</v>
      </c>
      <c r="F298" t="s">
        <v>24</v>
      </c>
    </row>
    <row r="299" spans="1:6" x14ac:dyDescent="0.25">
      <c r="A299" t="s">
        <v>431</v>
      </c>
      <c r="B299" t="s">
        <v>432</v>
      </c>
      <c r="C299" t="s">
        <v>32</v>
      </c>
      <c r="D299" t="s">
        <v>13</v>
      </c>
      <c r="E299" t="s">
        <v>365</v>
      </c>
      <c r="F299" t="s">
        <v>24</v>
      </c>
    </row>
    <row r="300" spans="1:6" x14ac:dyDescent="0.25">
      <c r="A300" t="s">
        <v>1154</v>
      </c>
      <c r="B300" t="s">
        <v>1155</v>
      </c>
      <c r="C300" t="s">
        <v>341</v>
      </c>
      <c r="D300" t="s">
        <v>22</v>
      </c>
      <c r="E300" t="s">
        <v>460</v>
      </c>
      <c r="F300" t="s">
        <v>967</v>
      </c>
    </row>
    <row r="301" spans="1:6" x14ac:dyDescent="0.25">
      <c r="A301" t="s">
        <v>472</v>
      </c>
      <c r="B301" t="s">
        <v>473</v>
      </c>
      <c r="C301" t="s">
        <v>32</v>
      </c>
      <c r="D301" t="s">
        <v>22</v>
      </c>
      <c r="E301" t="s">
        <v>460</v>
      </c>
      <c r="F301" t="s">
        <v>24</v>
      </c>
    </row>
    <row r="302" spans="1:6" x14ac:dyDescent="0.25">
      <c r="A302" t="s">
        <v>475</v>
      </c>
      <c r="B302" t="s">
        <v>476</v>
      </c>
      <c r="C302" t="s">
        <v>32</v>
      </c>
      <c r="D302" t="s">
        <v>22</v>
      </c>
      <c r="E302" t="s">
        <v>460</v>
      </c>
      <c r="F302" t="s">
        <v>24</v>
      </c>
    </row>
    <row r="303" spans="1:6" x14ac:dyDescent="0.25">
      <c r="A303" t="s">
        <v>479</v>
      </c>
      <c r="B303" t="s">
        <v>480</v>
      </c>
      <c r="C303" t="s">
        <v>32</v>
      </c>
      <c r="D303" t="s">
        <v>22</v>
      </c>
      <c r="E303" t="s">
        <v>460</v>
      </c>
      <c r="F303" t="s">
        <v>24</v>
      </c>
    </row>
    <row r="304" spans="1:6" x14ac:dyDescent="0.25">
      <c r="A304" t="s">
        <v>482</v>
      </c>
      <c r="B304" t="s">
        <v>483</v>
      </c>
      <c r="C304" t="s">
        <v>12</v>
      </c>
      <c r="D304" t="s">
        <v>22</v>
      </c>
      <c r="E304" t="s">
        <v>460</v>
      </c>
      <c r="F304" t="s">
        <v>24</v>
      </c>
    </row>
    <row r="305" spans="1:6" x14ac:dyDescent="0.25">
      <c r="A305" t="s">
        <v>485</v>
      </c>
      <c r="B305" t="s">
        <v>486</v>
      </c>
      <c r="C305" t="s">
        <v>32</v>
      </c>
      <c r="D305" t="s">
        <v>22</v>
      </c>
      <c r="E305" t="s">
        <v>460</v>
      </c>
      <c r="F305" t="s">
        <v>24</v>
      </c>
    </row>
    <row r="306" spans="1:6" x14ac:dyDescent="0.25">
      <c r="A306" t="s">
        <v>488</v>
      </c>
      <c r="B306" t="s">
        <v>489</v>
      </c>
      <c r="C306" t="s">
        <v>32</v>
      </c>
      <c r="D306" t="s">
        <v>22</v>
      </c>
      <c r="E306" t="s">
        <v>460</v>
      </c>
      <c r="F306" t="s">
        <v>24</v>
      </c>
    </row>
    <row r="307" spans="1:6" x14ac:dyDescent="0.25">
      <c r="A307" t="s">
        <v>1156</v>
      </c>
      <c r="B307" t="s">
        <v>1157</v>
      </c>
      <c r="C307" t="s">
        <v>32</v>
      </c>
      <c r="D307" t="s">
        <v>13</v>
      </c>
      <c r="E307" t="s">
        <v>460</v>
      </c>
      <c r="F307" t="s">
        <v>967</v>
      </c>
    </row>
    <row r="308" spans="1:6" x14ac:dyDescent="0.25">
      <c r="A308" t="s">
        <v>510</v>
      </c>
      <c r="B308" t="s">
        <v>511</v>
      </c>
      <c r="C308" t="s">
        <v>32</v>
      </c>
      <c r="D308" t="s">
        <v>13</v>
      </c>
      <c r="E308" t="s">
        <v>460</v>
      </c>
      <c r="F308" t="s">
        <v>24</v>
      </c>
    </row>
    <row r="309" spans="1:6" x14ac:dyDescent="0.25">
      <c r="A309" t="s">
        <v>513</v>
      </c>
      <c r="B309" t="s">
        <v>514</v>
      </c>
      <c r="C309" t="s">
        <v>32</v>
      </c>
      <c r="D309" t="s">
        <v>13</v>
      </c>
      <c r="E309" t="s">
        <v>460</v>
      </c>
      <c r="F309" t="s">
        <v>24</v>
      </c>
    </row>
    <row r="310" spans="1:6" x14ac:dyDescent="0.25">
      <c r="A310" t="s">
        <v>516</v>
      </c>
      <c r="B310" t="s">
        <v>517</v>
      </c>
      <c r="C310" t="s">
        <v>32</v>
      </c>
      <c r="D310" t="s">
        <v>13</v>
      </c>
      <c r="E310" t="s">
        <v>460</v>
      </c>
      <c r="F310" t="s">
        <v>24</v>
      </c>
    </row>
    <row r="311" spans="1:6" x14ac:dyDescent="0.25">
      <c r="A311" t="s">
        <v>522</v>
      </c>
      <c r="B311" t="s">
        <v>523</v>
      </c>
      <c r="C311" t="s">
        <v>32</v>
      </c>
      <c r="D311" t="s">
        <v>13</v>
      </c>
      <c r="E311" t="s">
        <v>460</v>
      </c>
      <c r="F311" t="s">
        <v>24</v>
      </c>
    </row>
    <row r="312" spans="1:6" x14ac:dyDescent="0.25">
      <c r="A312" t="s">
        <v>525</v>
      </c>
      <c r="B312" t="s">
        <v>526</v>
      </c>
      <c r="C312" t="s">
        <v>12</v>
      </c>
      <c r="D312" t="s">
        <v>13</v>
      </c>
      <c r="E312" t="s">
        <v>460</v>
      </c>
      <c r="F312" t="s">
        <v>24</v>
      </c>
    </row>
    <row r="313" spans="1:6" x14ac:dyDescent="0.25">
      <c r="A313" t="s">
        <v>528</v>
      </c>
      <c r="B313" t="s">
        <v>529</v>
      </c>
      <c r="C313" t="s">
        <v>32</v>
      </c>
      <c r="D313" t="s">
        <v>13</v>
      </c>
      <c r="E313" t="s">
        <v>460</v>
      </c>
      <c r="F313" t="s">
        <v>24</v>
      </c>
    </row>
    <row r="314" spans="1:6" x14ac:dyDescent="0.25">
      <c r="A314" t="s">
        <v>531</v>
      </c>
      <c r="B314" t="s">
        <v>532</v>
      </c>
      <c r="C314" t="s">
        <v>32</v>
      </c>
      <c r="D314" t="s">
        <v>13</v>
      </c>
      <c r="E314" t="s">
        <v>460</v>
      </c>
      <c r="F314" t="s">
        <v>24</v>
      </c>
    </row>
    <row r="315" spans="1:6" x14ac:dyDescent="0.25">
      <c r="A315" t="s">
        <v>1158</v>
      </c>
      <c r="B315" t="s">
        <v>1159</v>
      </c>
      <c r="C315" t="s">
        <v>12</v>
      </c>
      <c r="D315" t="s">
        <v>13</v>
      </c>
      <c r="E315" t="s">
        <v>1160</v>
      </c>
      <c r="F315" t="s">
        <v>967</v>
      </c>
    </row>
    <row r="316" spans="1:6" x14ac:dyDescent="0.25">
      <c r="A316" t="s">
        <v>551</v>
      </c>
      <c r="B316" t="s">
        <v>552</v>
      </c>
      <c r="C316" t="s">
        <v>32</v>
      </c>
      <c r="D316" t="s">
        <v>22</v>
      </c>
      <c r="E316" t="s">
        <v>545</v>
      </c>
      <c r="F316" t="s">
        <v>24</v>
      </c>
    </row>
    <row r="317" spans="1:6" x14ac:dyDescent="0.25">
      <c r="A317" t="s">
        <v>554</v>
      </c>
      <c r="B317" t="s">
        <v>555</v>
      </c>
      <c r="C317" t="s">
        <v>32</v>
      </c>
      <c r="D317" t="s">
        <v>22</v>
      </c>
      <c r="E317" t="s">
        <v>545</v>
      </c>
      <c r="F317" t="s">
        <v>24</v>
      </c>
    </row>
    <row r="318" spans="1:6" x14ac:dyDescent="0.25">
      <c r="A318" t="s">
        <v>1161</v>
      </c>
      <c r="B318" t="s">
        <v>1162</v>
      </c>
      <c r="C318" t="s">
        <v>32</v>
      </c>
      <c r="D318" t="s">
        <v>22</v>
      </c>
      <c r="E318" t="s">
        <v>545</v>
      </c>
      <c r="F318" t="s">
        <v>967</v>
      </c>
    </row>
    <row r="319" spans="1:6" x14ac:dyDescent="0.25">
      <c r="A319" t="s">
        <v>1163</v>
      </c>
      <c r="B319" t="s">
        <v>1164</v>
      </c>
      <c r="C319" t="s">
        <v>341</v>
      </c>
      <c r="D319" t="s">
        <v>22</v>
      </c>
      <c r="E319" t="s">
        <v>568</v>
      </c>
      <c r="F319" t="s">
        <v>967</v>
      </c>
    </row>
    <row r="320" spans="1:6" x14ac:dyDescent="0.25">
      <c r="A320" t="s">
        <v>1165</v>
      </c>
      <c r="B320" t="s">
        <v>1166</v>
      </c>
      <c r="C320" t="s">
        <v>12</v>
      </c>
      <c r="D320" t="s">
        <v>22</v>
      </c>
      <c r="E320" t="s">
        <v>568</v>
      </c>
      <c r="F320" t="s">
        <v>967</v>
      </c>
    </row>
    <row r="321" spans="1:6" x14ac:dyDescent="0.25">
      <c r="A321" t="s">
        <v>566</v>
      </c>
      <c r="B321" t="s">
        <v>567</v>
      </c>
      <c r="C321" t="s">
        <v>32</v>
      </c>
      <c r="D321" t="s">
        <v>22</v>
      </c>
      <c r="E321" t="s">
        <v>568</v>
      </c>
      <c r="F321" t="s">
        <v>24</v>
      </c>
    </row>
    <row r="322" spans="1:6" x14ac:dyDescent="0.25">
      <c r="A322" t="s">
        <v>574</v>
      </c>
      <c r="B322" t="s">
        <v>575</v>
      </c>
      <c r="C322" t="s">
        <v>32</v>
      </c>
      <c r="D322" t="s">
        <v>22</v>
      </c>
      <c r="E322" t="s">
        <v>568</v>
      </c>
      <c r="F322" t="s">
        <v>24</v>
      </c>
    </row>
    <row r="323" spans="1:6" x14ac:dyDescent="0.25">
      <c r="A323" t="s">
        <v>601</v>
      </c>
      <c r="B323" t="s">
        <v>602</v>
      </c>
      <c r="C323" t="s">
        <v>32</v>
      </c>
      <c r="D323" t="s">
        <v>22</v>
      </c>
      <c r="E323" t="s">
        <v>568</v>
      </c>
      <c r="F323" t="s">
        <v>24</v>
      </c>
    </row>
    <row r="324" spans="1:6" x14ac:dyDescent="0.25">
      <c r="A324" t="s">
        <v>604</v>
      </c>
      <c r="B324" t="s">
        <v>605</v>
      </c>
      <c r="C324" t="s">
        <v>32</v>
      </c>
      <c r="D324" t="s">
        <v>22</v>
      </c>
      <c r="E324" t="s">
        <v>568</v>
      </c>
      <c r="F324" t="s">
        <v>24</v>
      </c>
    </row>
    <row r="325" spans="1:6" x14ac:dyDescent="0.25">
      <c r="A325" t="s">
        <v>619</v>
      </c>
      <c r="B325" t="s">
        <v>620</v>
      </c>
      <c r="C325" t="s">
        <v>32</v>
      </c>
      <c r="D325" t="s">
        <v>22</v>
      </c>
      <c r="E325" t="s">
        <v>568</v>
      </c>
      <c r="F325" t="s">
        <v>24</v>
      </c>
    </row>
    <row r="326" spans="1:6" x14ac:dyDescent="0.25">
      <c r="A326" t="s">
        <v>622</v>
      </c>
      <c r="B326" t="s">
        <v>623</v>
      </c>
      <c r="C326" t="s">
        <v>32</v>
      </c>
      <c r="D326" t="s">
        <v>22</v>
      </c>
      <c r="E326" t="s">
        <v>568</v>
      </c>
      <c r="F326" t="s">
        <v>24</v>
      </c>
    </row>
    <row r="327" spans="1:6" x14ac:dyDescent="0.25">
      <c r="A327" t="s">
        <v>625</v>
      </c>
      <c r="B327" t="s">
        <v>626</v>
      </c>
      <c r="C327" t="s">
        <v>32</v>
      </c>
      <c r="D327" t="s">
        <v>22</v>
      </c>
      <c r="E327" t="s">
        <v>568</v>
      </c>
      <c r="F327" t="s">
        <v>24</v>
      </c>
    </row>
    <row r="328" spans="1:6" x14ac:dyDescent="0.25">
      <c r="A328" t="s">
        <v>628</v>
      </c>
      <c r="B328" t="s">
        <v>629</v>
      </c>
      <c r="C328" t="s">
        <v>32</v>
      </c>
      <c r="D328" t="s">
        <v>22</v>
      </c>
      <c r="E328" t="s">
        <v>568</v>
      </c>
      <c r="F328" t="s">
        <v>24</v>
      </c>
    </row>
    <row r="329" spans="1:6" x14ac:dyDescent="0.25">
      <c r="A329" t="s">
        <v>1167</v>
      </c>
      <c r="B329" t="s">
        <v>1168</v>
      </c>
      <c r="C329" t="s">
        <v>341</v>
      </c>
      <c r="D329" t="s">
        <v>13</v>
      </c>
      <c r="E329" t="s">
        <v>568</v>
      </c>
      <c r="F329" t="s">
        <v>967</v>
      </c>
    </row>
    <row r="330" spans="1:6" x14ac:dyDescent="0.25">
      <c r="A330" t="s">
        <v>631</v>
      </c>
      <c r="B330" t="s">
        <v>632</v>
      </c>
      <c r="C330" t="s">
        <v>32</v>
      </c>
      <c r="D330" t="s">
        <v>13</v>
      </c>
      <c r="E330" t="s">
        <v>568</v>
      </c>
      <c r="F330" t="s">
        <v>24</v>
      </c>
    </row>
    <row r="331" spans="1:6" x14ac:dyDescent="0.25">
      <c r="A331" t="s">
        <v>637</v>
      </c>
      <c r="B331" t="s">
        <v>638</v>
      </c>
      <c r="C331" t="s">
        <v>32</v>
      </c>
      <c r="D331" t="s">
        <v>13</v>
      </c>
      <c r="E331" t="s">
        <v>568</v>
      </c>
      <c r="F331" t="s">
        <v>24</v>
      </c>
    </row>
    <row r="332" spans="1:6" x14ac:dyDescent="0.25">
      <c r="A332" t="s">
        <v>664</v>
      </c>
      <c r="B332" t="s">
        <v>665</v>
      </c>
      <c r="C332" t="s">
        <v>32</v>
      </c>
      <c r="D332" t="s">
        <v>13</v>
      </c>
      <c r="E332" t="s">
        <v>568</v>
      </c>
      <c r="F332" t="s">
        <v>24</v>
      </c>
    </row>
    <row r="333" spans="1:6" x14ac:dyDescent="0.25">
      <c r="A333" t="s">
        <v>679</v>
      </c>
      <c r="B333" t="s">
        <v>680</v>
      </c>
      <c r="C333" t="s">
        <v>32</v>
      </c>
      <c r="D333" t="s">
        <v>13</v>
      </c>
      <c r="E333" t="s">
        <v>568</v>
      </c>
      <c r="F333" t="s">
        <v>24</v>
      </c>
    </row>
    <row r="334" spans="1:6" x14ac:dyDescent="0.25">
      <c r="A334" t="s">
        <v>682</v>
      </c>
      <c r="B334" t="s">
        <v>683</v>
      </c>
      <c r="C334" t="s">
        <v>32</v>
      </c>
      <c r="D334" t="s">
        <v>13</v>
      </c>
      <c r="E334" t="s">
        <v>568</v>
      </c>
      <c r="F334" t="s">
        <v>24</v>
      </c>
    </row>
    <row r="335" spans="1:6" x14ac:dyDescent="0.25">
      <c r="A335" t="s">
        <v>685</v>
      </c>
      <c r="B335" t="s">
        <v>686</v>
      </c>
      <c r="C335" t="s">
        <v>32</v>
      </c>
      <c r="D335" t="s">
        <v>13</v>
      </c>
      <c r="E335" t="s">
        <v>568</v>
      </c>
      <c r="F335" t="s">
        <v>24</v>
      </c>
    </row>
    <row r="336" spans="1:6" x14ac:dyDescent="0.25">
      <c r="A336" t="s">
        <v>688</v>
      </c>
      <c r="B336" t="s">
        <v>689</v>
      </c>
      <c r="C336" t="s">
        <v>32</v>
      </c>
      <c r="D336" t="s">
        <v>13</v>
      </c>
      <c r="E336" t="s">
        <v>568</v>
      </c>
      <c r="F336" t="s">
        <v>24</v>
      </c>
    </row>
    <row r="337" spans="1:6" x14ac:dyDescent="0.25">
      <c r="A337" t="s">
        <v>1169</v>
      </c>
      <c r="B337" t="s">
        <v>1170</v>
      </c>
      <c r="C337" t="s">
        <v>12</v>
      </c>
      <c r="D337" t="s">
        <v>22</v>
      </c>
      <c r="E337" t="s">
        <v>1171</v>
      </c>
      <c r="F337" t="s">
        <v>967</v>
      </c>
    </row>
    <row r="338" spans="1:6" x14ac:dyDescent="0.25">
      <c r="A338" t="s">
        <v>1172</v>
      </c>
      <c r="B338" t="s">
        <v>1173</v>
      </c>
      <c r="C338" t="s">
        <v>12</v>
      </c>
      <c r="D338" t="s">
        <v>22</v>
      </c>
      <c r="E338" t="s">
        <v>1174</v>
      </c>
      <c r="F338" t="s">
        <v>967</v>
      </c>
    </row>
    <row r="339" spans="1:6" x14ac:dyDescent="0.25">
      <c r="A339" t="s">
        <v>1175</v>
      </c>
      <c r="B339" t="s">
        <v>1176</v>
      </c>
      <c r="C339" t="s">
        <v>12</v>
      </c>
      <c r="D339" t="s">
        <v>22</v>
      </c>
      <c r="E339" t="s">
        <v>1174</v>
      </c>
      <c r="F339" t="s">
        <v>967</v>
      </c>
    </row>
    <row r="340" spans="1:6" x14ac:dyDescent="0.25">
      <c r="A340" t="s">
        <v>1177</v>
      </c>
      <c r="B340" t="s">
        <v>1178</v>
      </c>
      <c r="C340" t="s">
        <v>12</v>
      </c>
      <c r="D340" t="s">
        <v>13</v>
      </c>
      <c r="E340" t="s">
        <v>1179</v>
      </c>
      <c r="F340" t="s">
        <v>967</v>
      </c>
    </row>
    <row r="341" spans="1:6" x14ac:dyDescent="0.25">
      <c r="A341" t="s">
        <v>1180</v>
      </c>
      <c r="B341" t="s">
        <v>1181</v>
      </c>
      <c r="C341" t="s">
        <v>32</v>
      </c>
      <c r="D341" t="s">
        <v>13</v>
      </c>
      <c r="E341" t="s">
        <v>1171</v>
      </c>
      <c r="F341" t="s">
        <v>967</v>
      </c>
    </row>
    <row r="342" spans="1:6" x14ac:dyDescent="0.25">
      <c r="A342" t="s">
        <v>1182</v>
      </c>
      <c r="B342" t="s">
        <v>1183</v>
      </c>
      <c r="C342" t="s">
        <v>341</v>
      </c>
      <c r="D342" t="s">
        <v>13</v>
      </c>
      <c r="E342" t="s">
        <v>1171</v>
      </c>
      <c r="F342" t="s">
        <v>967</v>
      </c>
    </row>
    <row r="343" spans="1:6" x14ac:dyDescent="0.25">
      <c r="A343" t="s">
        <v>1184</v>
      </c>
      <c r="B343" t="s">
        <v>1185</v>
      </c>
      <c r="C343" t="s">
        <v>12</v>
      </c>
      <c r="D343" t="s">
        <v>13</v>
      </c>
      <c r="E343" t="s">
        <v>1179</v>
      </c>
      <c r="F343" t="s">
        <v>967</v>
      </c>
    </row>
    <row r="344" spans="1:6" x14ac:dyDescent="0.25">
      <c r="A344" t="s">
        <v>1186</v>
      </c>
      <c r="B344" t="s">
        <v>1187</v>
      </c>
      <c r="C344" t="s">
        <v>12</v>
      </c>
      <c r="D344" t="s">
        <v>13</v>
      </c>
      <c r="E344" t="s">
        <v>1171</v>
      </c>
      <c r="F344" t="s">
        <v>967</v>
      </c>
    </row>
    <row r="345" spans="1:6" x14ac:dyDescent="0.25">
      <c r="A345" t="s">
        <v>1188</v>
      </c>
      <c r="B345" t="s">
        <v>1189</v>
      </c>
      <c r="C345" t="s">
        <v>32</v>
      </c>
      <c r="D345" t="s">
        <v>13</v>
      </c>
      <c r="E345" t="s">
        <v>1171</v>
      </c>
      <c r="F345" t="s">
        <v>967</v>
      </c>
    </row>
    <row r="346" spans="1:6" x14ac:dyDescent="0.25">
      <c r="A346" t="s">
        <v>1190</v>
      </c>
      <c r="B346" t="s">
        <v>1191</v>
      </c>
      <c r="C346" t="s">
        <v>1005</v>
      </c>
      <c r="D346" t="s">
        <v>22</v>
      </c>
      <c r="E346" t="s">
        <v>1192</v>
      </c>
    </row>
    <row r="347" spans="1:6" x14ac:dyDescent="0.25">
      <c r="A347" t="s">
        <v>1193</v>
      </c>
      <c r="B347" t="s">
        <v>1194</v>
      </c>
      <c r="C347" t="s">
        <v>1005</v>
      </c>
      <c r="D347" t="s">
        <v>22</v>
      </c>
      <c r="E347" t="s">
        <v>1192</v>
      </c>
    </row>
    <row r="348" spans="1:6" x14ac:dyDescent="0.25">
      <c r="A348" t="s">
        <v>1195</v>
      </c>
      <c r="B348" t="s">
        <v>1196</v>
      </c>
      <c r="C348" t="s">
        <v>1005</v>
      </c>
      <c r="D348" t="s">
        <v>22</v>
      </c>
      <c r="E348" t="s">
        <v>1192</v>
      </c>
    </row>
    <row r="349" spans="1:6" x14ac:dyDescent="0.25">
      <c r="A349" t="s">
        <v>1197</v>
      </c>
      <c r="B349" t="s">
        <v>1198</v>
      </c>
      <c r="C349" t="s">
        <v>1005</v>
      </c>
      <c r="D349" t="s">
        <v>22</v>
      </c>
      <c r="E349" t="s">
        <v>1192</v>
      </c>
    </row>
    <row r="350" spans="1:6" x14ac:dyDescent="0.25">
      <c r="A350" t="s">
        <v>1199</v>
      </c>
      <c r="B350" t="s">
        <v>1200</v>
      </c>
      <c r="C350" t="s">
        <v>32</v>
      </c>
      <c r="D350" t="s">
        <v>22</v>
      </c>
      <c r="E350" t="s">
        <v>1201</v>
      </c>
    </row>
    <row r="351" spans="1:6" x14ac:dyDescent="0.25">
      <c r="A351" t="s">
        <v>1202</v>
      </c>
      <c r="B351" t="s">
        <v>1203</v>
      </c>
      <c r="C351" t="s">
        <v>1005</v>
      </c>
      <c r="D351" t="s">
        <v>22</v>
      </c>
      <c r="E351" t="s">
        <v>1192</v>
      </c>
    </row>
    <row r="352" spans="1:6" x14ac:dyDescent="0.25">
      <c r="A352" t="s">
        <v>1204</v>
      </c>
      <c r="B352" t="s">
        <v>1205</v>
      </c>
      <c r="C352" t="s">
        <v>32</v>
      </c>
      <c r="D352" t="s">
        <v>22</v>
      </c>
      <c r="E352" t="s">
        <v>1201</v>
      </c>
    </row>
    <row r="353" spans="1:5" x14ac:dyDescent="0.25">
      <c r="A353" t="s">
        <v>1206</v>
      </c>
      <c r="B353" t="s">
        <v>1207</v>
      </c>
      <c r="C353" t="s">
        <v>32</v>
      </c>
      <c r="D353" t="s">
        <v>22</v>
      </c>
      <c r="E353" t="s">
        <v>1208</v>
      </c>
    </row>
    <row r="354" spans="1:5" x14ac:dyDescent="0.25">
      <c r="A354" t="s">
        <v>1209</v>
      </c>
      <c r="B354" t="s">
        <v>1210</v>
      </c>
      <c r="C354" t="s">
        <v>1005</v>
      </c>
      <c r="D354" t="s">
        <v>22</v>
      </c>
      <c r="E354" t="s">
        <v>1211</v>
      </c>
    </row>
    <row r="355" spans="1:5" x14ac:dyDescent="0.25">
      <c r="A355" t="s">
        <v>1212</v>
      </c>
      <c r="B355" t="s">
        <v>1213</v>
      </c>
      <c r="C355" t="s">
        <v>32</v>
      </c>
      <c r="D355" t="s">
        <v>22</v>
      </c>
      <c r="E355" t="s">
        <v>1214</v>
      </c>
    </row>
    <row r="356" spans="1:5" x14ac:dyDescent="0.25">
      <c r="A356" t="s">
        <v>1215</v>
      </c>
      <c r="B356" t="s">
        <v>1216</v>
      </c>
      <c r="C356" t="s">
        <v>32</v>
      </c>
      <c r="D356" t="s">
        <v>22</v>
      </c>
      <c r="E356" t="s">
        <v>1217</v>
      </c>
    </row>
    <row r="357" spans="1:5" x14ac:dyDescent="0.25">
      <c r="A357" t="s">
        <v>1218</v>
      </c>
      <c r="B357" t="s">
        <v>1219</v>
      </c>
      <c r="C357" t="s">
        <v>32</v>
      </c>
      <c r="D357" t="s">
        <v>22</v>
      </c>
      <c r="E357" t="s">
        <v>1217</v>
      </c>
    </row>
    <row r="358" spans="1:5" x14ac:dyDescent="0.25">
      <c r="A358" t="s">
        <v>1220</v>
      </c>
      <c r="B358" t="s">
        <v>1221</v>
      </c>
      <c r="C358" t="s">
        <v>12</v>
      </c>
      <c r="D358" t="s">
        <v>22</v>
      </c>
      <c r="E358" t="s">
        <v>1217</v>
      </c>
    </row>
    <row r="359" spans="1:5" x14ac:dyDescent="0.25">
      <c r="A359" t="s">
        <v>1222</v>
      </c>
      <c r="B359" t="s">
        <v>1223</v>
      </c>
      <c r="C359" t="s">
        <v>32</v>
      </c>
      <c r="D359" t="s">
        <v>22</v>
      </c>
      <c r="E359" t="s">
        <v>1217</v>
      </c>
    </row>
    <row r="360" spans="1:5" x14ac:dyDescent="0.25">
      <c r="A360" t="s">
        <v>1224</v>
      </c>
      <c r="B360" t="s">
        <v>1225</v>
      </c>
      <c r="C360" t="s">
        <v>1226</v>
      </c>
      <c r="D360" t="s">
        <v>22</v>
      </c>
      <c r="E360" t="s">
        <v>1227</v>
      </c>
    </row>
    <row r="361" spans="1:5" x14ac:dyDescent="0.25">
      <c r="A361" t="s">
        <v>1228</v>
      </c>
      <c r="B361" t="s">
        <v>1229</v>
      </c>
      <c r="C361" t="s">
        <v>32</v>
      </c>
      <c r="D361" t="s">
        <v>22</v>
      </c>
      <c r="E361" t="s">
        <v>1227</v>
      </c>
    </row>
    <row r="362" spans="1:5" x14ac:dyDescent="0.25">
      <c r="A362" t="s">
        <v>1230</v>
      </c>
      <c r="B362" t="s">
        <v>1231</v>
      </c>
      <c r="C362" t="s">
        <v>32</v>
      </c>
      <c r="D362" t="s">
        <v>22</v>
      </c>
      <c r="E362" t="s">
        <v>1227</v>
      </c>
    </row>
    <row r="363" spans="1:5" x14ac:dyDescent="0.25">
      <c r="A363" t="s">
        <v>1232</v>
      </c>
      <c r="B363" t="s">
        <v>1233</v>
      </c>
      <c r="C363" t="s">
        <v>32</v>
      </c>
      <c r="D363" t="s">
        <v>22</v>
      </c>
      <c r="E363" t="s">
        <v>1234</v>
      </c>
    </row>
    <row r="364" spans="1:5" x14ac:dyDescent="0.25">
      <c r="A364" t="s">
        <v>1235</v>
      </c>
      <c r="B364" t="s">
        <v>1236</v>
      </c>
      <c r="C364" t="s">
        <v>1237</v>
      </c>
      <c r="D364" t="s">
        <v>22</v>
      </c>
      <c r="E364" t="s">
        <v>1238</v>
      </c>
    </row>
    <row r="365" spans="1:5" x14ac:dyDescent="0.25">
      <c r="A365" t="s">
        <v>1239</v>
      </c>
      <c r="B365" t="s">
        <v>1240</v>
      </c>
      <c r="C365" t="s">
        <v>1241</v>
      </c>
      <c r="D365" t="s">
        <v>22</v>
      </c>
      <c r="E365" t="s">
        <v>1242</v>
      </c>
    </row>
    <row r="366" spans="1:5" x14ac:dyDescent="0.25">
      <c r="A366" t="s">
        <v>1243</v>
      </c>
      <c r="B366" t="s">
        <v>1244</v>
      </c>
      <c r="C366" t="s">
        <v>1241</v>
      </c>
      <c r="D366" t="s">
        <v>22</v>
      </c>
      <c r="E366" t="s">
        <v>1242</v>
      </c>
    </row>
    <row r="367" spans="1:5" x14ac:dyDescent="0.25">
      <c r="A367" t="s">
        <v>1245</v>
      </c>
      <c r="B367" t="s">
        <v>1246</v>
      </c>
      <c r="C367" t="s">
        <v>1226</v>
      </c>
      <c r="D367" t="s">
        <v>22</v>
      </c>
      <c r="E367" t="s">
        <v>1242</v>
      </c>
    </row>
    <row r="368" spans="1:5" x14ac:dyDescent="0.25">
      <c r="A368" t="s">
        <v>1247</v>
      </c>
      <c r="B368" t="s">
        <v>1248</v>
      </c>
      <c r="C368" t="s">
        <v>32</v>
      </c>
      <c r="D368" t="s">
        <v>22</v>
      </c>
      <c r="E368" t="s">
        <v>1242</v>
      </c>
    </row>
    <row r="369" spans="1:5" x14ac:dyDescent="0.25">
      <c r="A369" t="s">
        <v>1249</v>
      </c>
      <c r="B369" t="s">
        <v>1250</v>
      </c>
      <c r="C369" t="s">
        <v>32</v>
      </c>
      <c r="D369" t="s">
        <v>22</v>
      </c>
      <c r="E369" t="s">
        <v>1251</v>
      </c>
    </row>
    <row r="370" spans="1:5" x14ac:dyDescent="0.25">
      <c r="A370" t="s">
        <v>1252</v>
      </c>
      <c r="B370" t="s">
        <v>1253</v>
      </c>
      <c r="C370" t="s">
        <v>32</v>
      </c>
      <c r="D370" t="s">
        <v>22</v>
      </c>
      <c r="E370" t="s">
        <v>1251</v>
      </c>
    </row>
    <row r="371" spans="1:5" x14ac:dyDescent="0.25">
      <c r="A371" t="s">
        <v>1254</v>
      </c>
      <c r="B371" t="s">
        <v>1255</v>
      </c>
      <c r="C371" t="s">
        <v>1256</v>
      </c>
      <c r="D371" t="s">
        <v>22</v>
      </c>
      <c r="E371" t="s">
        <v>1251</v>
      </c>
    </row>
    <row r="372" spans="1:5" x14ac:dyDescent="0.25">
      <c r="A372" t="s">
        <v>1257</v>
      </c>
      <c r="B372" t="s">
        <v>1258</v>
      </c>
      <c r="C372" t="s">
        <v>1259</v>
      </c>
      <c r="D372" t="s">
        <v>22</v>
      </c>
      <c r="E372" t="s">
        <v>1251</v>
      </c>
    </row>
    <row r="373" spans="1:5" x14ac:dyDescent="0.25">
      <c r="A373" t="s">
        <v>1260</v>
      </c>
      <c r="B373" t="s">
        <v>1261</v>
      </c>
      <c r="C373" t="s">
        <v>1256</v>
      </c>
      <c r="D373" t="s">
        <v>22</v>
      </c>
      <c r="E373" t="s">
        <v>1251</v>
      </c>
    </row>
    <row r="374" spans="1:5" x14ac:dyDescent="0.25">
      <c r="A374" t="s">
        <v>1262</v>
      </c>
      <c r="B374" t="s">
        <v>1263</v>
      </c>
      <c r="C374" t="s">
        <v>1259</v>
      </c>
      <c r="D374" t="s">
        <v>22</v>
      </c>
      <c r="E374" t="s">
        <v>1251</v>
      </c>
    </row>
    <row r="375" spans="1:5" x14ac:dyDescent="0.25">
      <c r="A375" t="s">
        <v>1264</v>
      </c>
      <c r="B375" t="s">
        <v>1265</v>
      </c>
      <c r="C375" t="s">
        <v>1241</v>
      </c>
      <c r="D375" t="s">
        <v>22</v>
      </c>
      <c r="E375" t="s">
        <v>1266</v>
      </c>
    </row>
    <row r="376" spans="1:5" x14ac:dyDescent="0.25">
      <c r="A376" t="s">
        <v>1267</v>
      </c>
      <c r="B376" t="s">
        <v>1268</v>
      </c>
      <c r="C376" t="s">
        <v>1241</v>
      </c>
      <c r="D376" t="s">
        <v>22</v>
      </c>
      <c r="E376" t="s">
        <v>1266</v>
      </c>
    </row>
    <row r="377" spans="1:5" x14ac:dyDescent="0.25">
      <c r="A377" t="s">
        <v>1269</v>
      </c>
      <c r="B377" t="s">
        <v>1270</v>
      </c>
      <c r="C377" t="s">
        <v>1241</v>
      </c>
      <c r="D377" t="s">
        <v>22</v>
      </c>
      <c r="E377" t="s">
        <v>1266</v>
      </c>
    </row>
    <row r="378" spans="1:5" x14ac:dyDescent="0.25">
      <c r="A378" t="s">
        <v>1271</v>
      </c>
      <c r="B378" t="s">
        <v>1272</v>
      </c>
      <c r="C378" t="s">
        <v>32</v>
      </c>
      <c r="D378" t="s">
        <v>22</v>
      </c>
      <c r="E378" t="s">
        <v>1251</v>
      </c>
    </row>
    <row r="379" spans="1:5" x14ac:dyDescent="0.25">
      <c r="A379" t="s">
        <v>1273</v>
      </c>
      <c r="B379" t="s">
        <v>1274</v>
      </c>
      <c r="C379" t="s">
        <v>32</v>
      </c>
      <c r="D379" t="s">
        <v>22</v>
      </c>
      <c r="E379" t="s">
        <v>1251</v>
      </c>
    </row>
    <row r="380" spans="1:5" x14ac:dyDescent="0.25">
      <c r="A380" t="s">
        <v>1275</v>
      </c>
      <c r="B380" t="s">
        <v>1276</v>
      </c>
      <c r="C380" t="s">
        <v>32</v>
      </c>
      <c r="D380" t="s">
        <v>22</v>
      </c>
      <c r="E380" t="s">
        <v>1251</v>
      </c>
    </row>
    <row r="381" spans="1:5" x14ac:dyDescent="0.25">
      <c r="A381" t="s">
        <v>1277</v>
      </c>
      <c r="B381" t="s">
        <v>1278</v>
      </c>
      <c r="C381" t="s">
        <v>32</v>
      </c>
      <c r="D381" t="s">
        <v>22</v>
      </c>
      <c r="E381" t="s">
        <v>1251</v>
      </c>
    </row>
    <row r="382" spans="1:5" x14ac:dyDescent="0.25">
      <c r="A382" t="s">
        <v>1279</v>
      </c>
      <c r="B382" t="s">
        <v>1280</v>
      </c>
      <c r="C382" t="s">
        <v>32</v>
      </c>
      <c r="D382" t="s">
        <v>22</v>
      </c>
      <c r="E382" t="s">
        <v>1251</v>
      </c>
    </row>
    <row r="383" spans="1:5" x14ac:dyDescent="0.25">
      <c r="A383" t="s">
        <v>1281</v>
      </c>
      <c r="B383" t="s">
        <v>1282</v>
      </c>
      <c r="C383" t="s">
        <v>1241</v>
      </c>
      <c r="D383" t="s">
        <v>22</v>
      </c>
      <c r="E383" t="s">
        <v>1283</v>
      </c>
    </row>
    <row r="384" spans="1:5" x14ac:dyDescent="0.25">
      <c r="A384" t="s">
        <v>1284</v>
      </c>
      <c r="B384" t="s">
        <v>1285</v>
      </c>
      <c r="C384" t="s">
        <v>1241</v>
      </c>
      <c r="D384" t="s">
        <v>22</v>
      </c>
      <c r="E384" t="s">
        <v>1283</v>
      </c>
    </row>
    <row r="385" spans="1:5" x14ac:dyDescent="0.25">
      <c r="A385" t="s">
        <v>1286</v>
      </c>
      <c r="B385" t="s">
        <v>1287</v>
      </c>
      <c r="C385" t="s">
        <v>1241</v>
      </c>
      <c r="D385" t="s">
        <v>22</v>
      </c>
      <c r="E385" t="s">
        <v>1283</v>
      </c>
    </row>
    <row r="386" spans="1:5" x14ac:dyDescent="0.25">
      <c r="A386" t="s">
        <v>1288</v>
      </c>
      <c r="B386" t="s">
        <v>1289</v>
      </c>
      <c r="C386" t="s">
        <v>32</v>
      </c>
      <c r="D386" t="s">
        <v>22</v>
      </c>
      <c r="E386" t="s">
        <v>1290</v>
      </c>
    </row>
    <row r="387" spans="1:5" x14ac:dyDescent="0.25">
      <c r="A387" t="s">
        <v>1291</v>
      </c>
      <c r="B387" t="s">
        <v>1292</v>
      </c>
      <c r="C387" t="s">
        <v>32</v>
      </c>
      <c r="D387" t="s">
        <v>22</v>
      </c>
      <c r="E387" t="s">
        <v>1290</v>
      </c>
    </row>
    <row r="388" spans="1:5" x14ac:dyDescent="0.25">
      <c r="A388" t="s">
        <v>1293</v>
      </c>
      <c r="B388" t="s">
        <v>1294</v>
      </c>
      <c r="C388" t="s">
        <v>1295</v>
      </c>
      <c r="D388" t="s">
        <v>22</v>
      </c>
      <c r="E388" t="s">
        <v>1290</v>
      </c>
    </row>
    <row r="389" spans="1:5" x14ac:dyDescent="0.25">
      <c r="A389" t="s">
        <v>1296</v>
      </c>
      <c r="B389" t="s">
        <v>1297</v>
      </c>
      <c r="C389" t="s">
        <v>1295</v>
      </c>
      <c r="D389" t="s">
        <v>22</v>
      </c>
      <c r="E389" t="s">
        <v>1290</v>
      </c>
    </row>
    <row r="390" spans="1:5" x14ac:dyDescent="0.25">
      <c r="A390" t="s">
        <v>1298</v>
      </c>
      <c r="B390" t="s">
        <v>1299</v>
      </c>
      <c r="C390" t="s">
        <v>1241</v>
      </c>
      <c r="D390" t="s">
        <v>22</v>
      </c>
      <c r="E390" t="s">
        <v>1300</v>
      </c>
    </row>
    <row r="391" spans="1:5" x14ac:dyDescent="0.25">
      <c r="A391" t="s">
        <v>1301</v>
      </c>
      <c r="B391" t="s">
        <v>1302</v>
      </c>
      <c r="C391" t="s">
        <v>1241</v>
      </c>
      <c r="D391" t="s">
        <v>22</v>
      </c>
      <c r="E391" t="s">
        <v>1303</v>
      </c>
    </row>
    <row r="392" spans="1:5" x14ac:dyDescent="0.25">
      <c r="A392" t="s">
        <v>1304</v>
      </c>
      <c r="B392" t="s">
        <v>1305</v>
      </c>
      <c r="C392" t="s">
        <v>1241</v>
      </c>
      <c r="D392" t="s">
        <v>22</v>
      </c>
      <c r="E392" t="s">
        <v>1300</v>
      </c>
    </row>
    <row r="393" spans="1:5" x14ac:dyDescent="0.25">
      <c r="A393" t="s">
        <v>1306</v>
      </c>
      <c r="B393" t="s">
        <v>1307</v>
      </c>
      <c r="C393" t="s">
        <v>1241</v>
      </c>
      <c r="D393" t="s">
        <v>22</v>
      </c>
      <c r="E393" t="s">
        <v>1300</v>
      </c>
    </row>
    <row r="394" spans="1:5" x14ac:dyDescent="0.25">
      <c r="A394" t="s">
        <v>1308</v>
      </c>
      <c r="B394" t="s">
        <v>1309</v>
      </c>
      <c r="C394" t="s">
        <v>32</v>
      </c>
      <c r="D394" t="s">
        <v>22</v>
      </c>
      <c r="E394" t="s">
        <v>1310</v>
      </c>
    </row>
    <row r="395" spans="1:5" x14ac:dyDescent="0.25">
      <c r="A395" t="s">
        <v>1311</v>
      </c>
      <c r="B395" t="s">
        <v>1312</v>
      </c>
      <c r="C395" t="s">
        <v>32</v>
      </c>
      <c r="D395" t="s">
        <v>22</v>
      </c>
      <c r="E395" t="s">
        <v>1300</v>
      </c>
    </row>
    <row r="396" spans="1:5" x14ac:dyDescent="0.25">
      <c r="A396" t="s">
        <v>1313</v>
      </c>
      <c r="B396" t="s">
        <v>1314</v>
      </c>
      <c r="C396" t="s">
        <v>1237</v>
      </c>
      <c r="D396" t="s">
        <v>22</v>
      </c>
      <c r="E396" t="s">
        <v>1300</v>
      </c>
    </row>
    <row r="397" spans="1:5" x14ac:dyDescent="0.25">
      <c r="A397" t="s">
        <v>1315</v>
      </c>
      <c r="B397" t="s">
        <v>1316</v>
      </c>
      <c r="C397" t="s">
        <v>32</v>
      </c>
      <c r="D397" t="s">
        <v>22</v>
      </c>
      <c r="E397" t="s">
        <v>1300</v>
      </c>
    </row>
    <row r="398" spans="1:5" x14ac:dyDescent="0.25">
      <c r="A398" t="s">
        <v>1317</v>
      </c>
      <c r="B398" t="s">
        <v>1318</v>
      </c>
      <c r="C398" t="s">
        <v>32</v>
      </c>
      <c r="D398" t="s">
        <v>22</v>
      </c>
      <c r="E398" t="s">
        <v>1300</v>
      </c>
    </row>
    <row r="399" spans="1:5" x14ac:dyDescent="0.25">
      <c r="A399" t="s">
        <v>1319</v>
      </c>
      <c r="B399" t="s">
        <v>1320</v>
      </c>
      <c r="C399" t="s">
        <v>32</v>
      </c>
      <c r="D399" t="s">
        <v>22</v>
      </c>
      <c r="E399" t="s">
        <v>1300</v>
      </c>
    </row>
    <row r="400" spans="1:5" x14ac:dyDescent="0.25">
      <c r="A400" t="s">
        <v>1321</v>
      </c>
      <c r="B400" t="s">
        <v>1322</v>
      </c>
      <c r="C400" t="s">
        <v>32</v>
      </c>
      <c r="D400" t="s">
        <v>22</v>
      </c>
      <c r="E400" t="s">
        <v>1300</v>
      </c>
    </row>
    <row r="401" spans="1:5" x14ac:dyDescent="0.25">
      <c r="A401" t="s">
        <v>1323</v>
      </c>
      <c r="B401" t="s">
        <v>1324</v>
      </c>
      <c r="C401" t="s">
        <v>32</v>
      </c>
      <c r="D401" t="s">
        <v>22</v>
      </c>
      <c r="E401" t="s">
        <v>1300</v>
      </c>
    </row>
    <row r="402" spans="1:5" x14ac:dyDescent="0.25">
      <c r="A402" t="s">
        <v>1325</v>
      </c>
      <c r="B402" t="s">
        <v>1326</v>
      </c>
      <c r="C402" t="s">
        <v>1241</v>
      </c>
      <c r="D402" t="s">
        <v>22</v>
      </c>
      <c r="E402" t="s">
        <v>1327</v>
      </c>
    </row>
    <row r="403" spans="1:5" x14ac:dyDescent="0.25">
      <c r="A403" t="s">
        <v>1328</v>
      </c>
      <c r="B403" t="s">
        <v>1329</v>
      </c>
      <c r="C403" t="s">
        <v>1241</v>
      </c>
      <c r="D403" t="s">
        <v>22</v>
      </c>
      <c r="E403" t="s">
        <v>1327</v>
      </c>
    </row>
    <row r="404" spans="1:5" x14ac:dyDescent="0.25">
      <c r="A404" t="s">
        <v>1330</v>
      </c>
      <c r="B404" t="s">
        <v>1331</v>
      </c>
      <c r="C404" t="s">
        <v>1241</v>
      </c>
      <c r="D404" t="s">
        <v>22</v>
      </c>
      <c r="E404" t="s">
        <v>1327</v>
      </c>
    </row>
    <row r="405" spans="1:5" x14ac:dyDescent="0.25">
      <c r="A405" t="s">
        <v>1332</v>
      </c>
      <c r="B405" t="s">
        <v>1333</v>
      </c>
      <c r="C405" t="s">
        <v>32</v>
      </c>
      <c r="D405" t="s">
        <v>22</v>
      </c>
      <c r="E405" t="s">
        <v>1334</v>
      </c>
    </row>
    <row r="406" spans="1:5" x14ac:dyDescent="0.25">
      <c r="A406" t="s">
        <v>1335</v>
      </c>
      <c r="B406" t="s">
        <v>1336</v>
      </c>
      <c r="C406" t="s">
        <v>32</v>
      </c>
      <c r="D406" t="s">
        <v>22</v>
      </c>
      <c r="E406" t="s">
        <v>1337</v>
      </c>
    </row>
    <row r="407" spans="1:5" x14ac:dyDescent="0.25">
      <c r="A407" t="s">
        <v>1338</v>
      </c>
      <c r="B407" t="s">
        <v>1339</v>
      </c>
      <c r="C407" t="s">
        <v>32</v>
      </c>
      <c r="D407" t="s">
        <v>22</v>
      </c>
      <c r="E407" t="s">
        <v>1334</v>
      </c>
    </row>
    <row r="408" spans="1:5" x14ac:dyDescent="0.25">
      <c r="A408" t="s">
        <v>1340</v>
      </c>
      <c r="B408" t="s">
        <v>1341</v>
      </c>
      <c r="C408" t="s">
        <v>32</v>
      </c>
      <c r="D408" t="s">
        <v>22</v>
      </c>
      <c r="E408" t="s">
        <v>1334</v>
      </c>
    </row>
    <row r="409" spans="1:5" x14ac:dyDescent="0.25">
      <c r="A409" t="s">
        <v>1342</v>
      </c>
      <c r="B409" t="s">
        <v>1343</v>
      </c>
      <c r="C409" t="s">
        <v>32</v>
      </c>
      <c r="D409" t="s">
        <v>22</v>
      </c>
      <c r="E409" t="s">
        <v>1334</v>
      </c>
    </row>
    <row r="410" spans="1:5" x14ac:dyDescent="0.25">
      <c r="A410" t="s">
        <v>1344</v>
      </c>
      <c r="B410" t="s">
        <v>1345</v>
      </c>
      <c r="C410" t="s">
        <v>1346</v>
      </c>
      <c r="D410" t="s">
        <v>22</v>
      </c>
      <c r="E410" t="s">
        <v>1334</v>
      </c>
    </row>
    <row r="411" spans="1:5" x14ac:dyDescent="0.25">
      <c r="A411" t="s">
        <v>1347</v>
      </c>
      <c r="B411" t="s">
        <v>1348</v>
      </c>
      <c r="C411" t="s">
        <v>1346</v>
      </c>
      <c r="D411" t="s">
        <v>22</v>
      </c>
      <c r="E411" t="s">
        <v>1334</v>
      </c>
    </row>
    <row r="412" spans="1:5" x14ac:dyDescent="0.25">
      <c r="A412" t="s">
        <v>1349</v>
      </c>
      <c r="B412" t="s">
        <v>1350</v>
      </c>
      <c r="C412" t="s">
        <v>1346</v>
      </c>
      <c r="D412" t="s">
        <v>22</v>
      </c>
      <c r="E412" t="s">
        <v>1334</v>
      </c>
    </row>
    <row r="413" spans="1:5" x14ac:dyDescent="0.25">
      <c r="A413" t="s">
        <v>1351</v>
      </c>
      <c r="B413" t="s">
        <v>1352</v>
      </c>
      <c r="C413" t="s">
        <v>32</v>
      </c>
      <c r="D413" t="s">
        <v>22</v>
      </c>
      <c r="E413" t="s">
        <v>1334</v>
      </c>
    </row>
    <row r="414" spans="1:5" x14ac:dyDescent="0.25">
      <c r="A414" t="s">
        <v>1353</v>
      </c>
      <c r="B414" t="s">
        <v>1354</v>
      </c>
      <c r="C414" t="s">
        <v>1355</v>
      </c>
      <c r="D414" t="s">
        <v>22</v>
      </c>
      <c r="E414" t="s">
        <v>1356</v>
      </c>
    </row>
    <row r="415" spans="1:5" x14ac:dyDescent="0.25">
      <c r="A415" t="s">
        <v>1357</v>
      </c>
      <c r="B415" t="s">
        <v>1358</v>
      </c>
      <c r="C415" t="s">
        <v>1355</v>
      </c>
      <c r="D415" t="s">
        <v>22</v>
      </c>
      <c r="E415" t="s">
        <v>1356</v>
      </c>
    </row>
    <row r="416" spans="1:5" x14ac:dyDescent="0.25">
      <c r="A416" t="s">
        <v>1359</v>
      </c>
      <c r="B416" t="s">
        <v>1360</v>
      </c>
      <c r="C416" t="s">
        <v>32</v>
      </c>
      <c r="D416" t="s">
        <v>22</v>
      </c>
      <c r="E416" t="s">
        <v>1356</v>
      </c>
    </row>
    <row r="417" spans="1:5" x14ac:dyDescent="0.25">
      <c r="A417" t="s">
        <v>1361</v>
      </c>
      <c r="B417" t="s">
        <v>1362</v>
      </c>
      <c r="C417" t="s">
        <v>1355</v>
      </c>
      <c r="D417" t="s">
        <v>22</v>
      </c>
      <c r="E417" t="s">
        <v>1356</v>
      </c>
    </row>
    <row r="418" spans="1:5" x14ac:dyDescent="0.25">
      <c r="A418" t="s">
        <v>1363</v>
      </c>
      <c r="B418" t="s">
        <v>1364</v>
      </c>
      <c r="C418" t="s">
        <v>32</v>
      </c>
      <c r="D418" t="s">
        <v>22</v>
      </c>
      <c r="E418" t="s">
        <v>1365</v>
      </c>
    </row>
    <row r="419" spans="1:5" x14ac:dyDescent="0.25">
      <c r="A419" t="s">
        <v>1366</v>
      </c>
      <c r="B419" t="s">
        <v>1367</v>
      </c>
      <c r="C419" t="s">
        <v>32</v>
      </c>
      <c r="D419" t="s">
        <v>22</v>
      </c>
      <c r="E419" t="s">
        <v>1356</v>
      </c>
    </row>
    <row r="420" spans="1:5" x14ac:dyDescent="0.25">
      <c r="A420" t="s">
        <v>1368</v>
      </c>
      <c r="B420" t="s">
        <v>1369</v>
      </c>
      <c r="C420" t="s">
        <v>1241</v>
      </c>
      <c r="D420" t="s">
        <v>22</v>
      </c>
      <c r="E420" t="s">
        <v>1370</v>
      </c>
    </row>
    <row r="421" spans="1:5" x14ac:dyDescent="0.25">
      <c r="A421" t="s">
        <v>1371</v>
      </c>
      <c r="B421" t="s">
        <v>1372</v>
      </c>
      <c r="C421" t="s">
        <v>1241</v>
      </c>
      <c r="D421" t="s">
        <v>22</v>
      </c>
      <c r="E421" t="s">
        <v>1373</v>
      </c>
    </row>
    <row r="422" spans="1:5" x14ac:dyDescent="0.25">
      <c r="A422" t="s">
        <v>1374</v>
      </c>
      <c r="B422" t="s">
        <v>1375</v>
      </c>
      <c r="C422" t="s">
        <v>1241</v>
      </c>
      <c r="D422" t="s">
        <v>22</v>
      </c>
      <c r="E422" t="s">
        <v>1370</v>
      </c>
    </row>
    <row r="423" spans="1:5" x14ac:dyDescent="0.25">
      <c r="A423" t="s">
        <v>1376</v>
      </c>
      <c r="B423" t="s">
        <v>1377</v>
      </c>
      <c r="C423" t="s">
        <v>1241</v>
      </c>
      <c r="D423" t="s">
        <v>22</v>
      </c>
      <c r="E423" t="s">
        <v>1370</v>
      </c>
    </row>
    <row r="424" spans="1:5" x14ac:dyDescent="0.25">
      <c r="A424" t="s">
        <v>1378</v>
      </c>
      <c r="B424" t="s">
        <v>1379</v>
      </c>
      <c r="C424" t="s">
        <v>1241</v>
      </c>
      <c r="D424" t="s">
        <v>22</v>
      </c>
      <c r="E424" t="s">
        <v>1370</v>
      </c>
    </row>
    <row r="425" spans="1:5" x14ac:dyDescent="0.25">
      <c r="A425" t="s">
        <v>1380</v>
      </c>
      <c r="B425" t="s">
        <v>1381</v>
      </c>
      <c r="C425" t="s">
        <v>1241</v>
      </c>
      <c r="D425" t="s">
        <v>22</v>
      </c>
      <c r="E425" t="s">
        <v>1370</v>
      </c>
    </row>
    <row r="426" spans="1:5" x14ac:dyDescent="0.25">
      <c r="A426" t="s">
        <v>1382</v>
      </c>
      <c r="B426" t="s">
        <v>1383</v>
      </c>
      <c r="C426" t="s">
        <v>1241</v>
      </c>
      <c r="D426" t="s">
        <v>22</v>
      </c>
      <c r="E426" t="s">
        <v>1370</v>
      </c>
    </row>
    <row r="427" spans="1:5" x14ac:dyDescent="0.25">
      <c r="A427" t="s">
        <v>1384</v>
      </c>
      <c r="B427" t="s">
        <v>1385</v>
      </c>
      <c r="C427" t="s">
        <v>1241</v>
      </c>
      <c r="D427" t="s">
        <v>22</v>
      </c>
      <c r="E427" t="s">
        <v>1386</v>
      </c>
    </row>
    <row r="428" spans="1:5" x14ac:dyDescent="0.25">
      <c r="A428" t="s">
        <v>1387</v>
      </c>
      <c r="B428" t="s">
        <v>1388</v>
      </c>
      <c r="C428" t="s">
        <v>1241</v>
      </c>
      <c r="D428" t="s">
        <v>22</v>
      </c>
      <c r="E428" t="s">
        <v>1370</v>
      </c>
    </row>
    <row r="429" spans="1:5" x14ac:dyDescent="0.25">
      <c r="A429" t="s">
        <v>1389</v>
      </c>
      <c r="B429" t="s">
        <v>1390</v>
      </c>
      <c r="C429" t="s">
        <v>32</v>
      </c>
      <c r="D429" t="s">
        <v>22</v>
      </c>
      <c r="E429" t="s">
        <v>1370</v>
      </c>
    </row>
    <row r="430" spans="1:5" x14ac:dyDescent="0.25">
      <c r="A430" t="s">
        <v>1391</v>
      </c>
      <c r="B430" t="s">
        <v>1392</v>
      </c>
      <c r="C430" t="s">
        <v>32</v>
      </c>
      <c r="D430" t="s">
        <v>22</v>
      </c>
      <c r="E430" t="s">
        <v>1370</v>
      </c>
    </row>
    <row r="431" spans="1:5" x14ac:dyDescent="0.25">
      <c r="A431" t="s">
        <v>1393</v>
      </c>
      <c r="B431" t="s">
        <v>1394</v>
      </c>
      <c r="C431" t="s">
        <v>32</v>
      </c>
      <c r="D431" t="s">
        <v>22</v>
      </c>
      <c r="E431" t="s">
        <v>1395</v>
      </c>
    </row>
    <row r="432" spans="1:5" x14ac:dyDescent="0.25">
      <c r="A432" t="s">
        <v>1396</v>
      </c>
      <c r="B432" t="s">
        <v>1397</v>
      </c>
      <c r="C432" t="s">
        <v>32</v>
      </c>
      <c r="D432" t="s">
        <v>22</v>
      </c>
      <c r="E432" t="s">
        <v>1370</v>
      </c>
    </row>
    <row r="433" spans="1:5" x14ac:dyDescent="0.25">
      <c r="A433" t="s">
        <v>1398</v>
      </c>
      <c r="B433" t="s">
        <v>1399</v>
      </c>
      <c r="C433" t="s">
        <v>32</v>
      </c>
      <c r="D433" t="s">
        <v>22</v>
      </c>
      <c r="E433" t="s">
        <v>1370</v>
      </c>
    </row>
    <row r="434" spans="1:5" x14ac:dyDescent="0.25">
      <c r="A434" t="s">
        <v>1400</v>
      </c>
      <c r="B434" t="s">
        <v>1401</v>
      </c>
      <c r="C434" t="s">
        <v>32</v>
      </c>
      <c r="D434" t="s">
        <v>22</v>
      </c>
      <c r="E434" t="s">
        <v>1370</v>
      </c>
    </row>
    <row r="435" spans="1:5" x14ac:dyDescent="0.25">
      <c r="A435" t="s">
        <v>1402</v>
      </c>
      <c r="B435" t="s">
        <v>1403</v>
      </c>
      <c r="C435" t="s">
        <v>32</v>
      </c>
      <c r="D435" t="s">
        <v>22</v>
      </c>
      <c r="E435" t="s">
        <v>1370</v>
      </c>
    </row>
    <row r="436" spans="1:5" x14ac:dyDescent="0.25">
      <c r="A436" t="s">
        <v>1404</v>
      </c>
      <c r="B436" t="s">
        <v>1405</v>
      </c>
      <c r="C436" t="s">
        <v>32</v>
      </c>
      <c r="D436" t="s">
        <v>22</v>
      </c>
      <c r="E436" t="s">
        <v>1386</v>
      </c>
    </row>
    <row r="437" spans="1:5" x14ac:dyDescent="0.25">
      <c r="A437" t="s">
        <v>1406</v>
      </c>
      <c r="B437" t="s">
        <v>1407</v>
      </c>
      <c r="C437" t="s">
        <v>32</v>
      </c>
      <c r="D437" t="s">
        <v>22</v>
      </c>
      <c r="E437" t="s">
        <v>1386</v>
      </c>
    </row>
    <row r="438" spans="1:5" x14ac:dyDescent="0.25">
      <c r="A438" t="s">
        <v>1408</v>
      </c>
      <c r="B438" t="s">
        <v>1409</v>
      </c>
      <c r="C438" t="s">
        <v>32</v>
      </c>
      <c r="D438" t="s">
        <v>22</v>
      </c>
      <c r="E438" t="s">
        <v>1370</v>
      </c>
    </row>
    <row r="439" spans="1:5" x14ac:dyDescent="0.25">
      <c r="A439" t="s">
        <v>1410</v>
      </c>
      <c r="B439" t="s">
        <v>1411</v>
      </c>
      <c r="C439" t="s">
        <v>32</v>
      </c>
      <c r="D439" t="s">
        <v>22</v>
      </c>
      <c r="E439" t="s">
        <v>1386</v>
      </c>
    </row>
    <row r="440" spans="1:5" x14ac:dyDescent="0.25">
      <c r="A440" t="s">
        <v>1412</v>
      </c>
      <c r="B440" t="s">
        <v>1413</v>
      </c>
      <c r="C440" t="s">
        <v>32</v>
      </c>
      <c r="D440" t="s">
        <v>22</v>
      </c>
      <c r="E440" t="s">
        <v>1370</v>
      </c>
    </row>
    <row r="441" spans="1:5" x14ac:dyDescent="0.25">
      <c r="A441" t="s">
        <v>1414</v>
      </c>
      <c r="B441" t="s">
        <v>1415</v>
      </c>
      <c r="C441" t="s">
        <v>32</v>
      </c>
      <c r="D441" t="s">
        <v>22</v>
      </c>
      <c r="E441" t="s">
        <v>1370</v>
      </c>
    </row>
    <row r="442" spans="1:5" x14ac:dyDescent="0.25">
      <c r="A442" t="s">
        <v>1416</v>
      </c>
      <c r="B442" t="s">
        <v>1417</v>
      </c>
      <c r="C442" t="s">
        <v>32</v>
      </c>
      <c r="D442" t="s">
        <v>22</v>
      </c>
      <c r="E442" t="s">
        <v>1370</v>
      </c>
    </row>
    <row r="443" spans="1:5" x14ac:dyDescent="0.25">
      <c r="A443" t="s">
        <v>1418</v>
      </c>
      <c r="B443" t="s">
        <v>1419</v>
      </c>
      <c r="C443" t="s">
        <v>32</v>
      </c>
      <c r="D443" t="s">
        <v>22</v>
      </c>
      <c r="E443" t="s">
        <v>1386</v>
      </c>
    </row>
    <row r="444" spans="1:5" x14ac:dyDescent="0.25">
      <c r="A444" t="s">
        <v>1420</v>
      </c>
      <c r="B444" t="s">
        <v>1421</v>
      </c>
      <c r="C444" t="s">
        <v>32</v>
      </c>
      <c r="D444" t="s">
        <v>22</v>
      </c>
      <c r="E444" t="s">
        <v>1386</v>
      </c>
    </row>
    <row r="445" spans="1:5" x14ac:dyDescent="0.25">
      <c r="A445" t="s">
        <v>1422</v>
      </c>
      <c r="B445" t="s">
        <v>1423</v>
      </c>
      <c r="C445" t="s">
        <v>1241</v>
      </c>
      <c r="D445" t="s">
        <v>22</v>
      </c>
      <c r="E445" t="s">
        <v>1424</v>
      </c>
    </row>
    <row r="446" spans="1:5" x14ac:dyDescent="0.25">
      <c r="A446" t="s">
        <v>1425</v>
      </c>
      <c r="B446" t="s">
        <v>1426</v>
      </c>
      <c r="C446" t="s">
        <v>1241</v>
      </c>
      <c r="D446" t="s">
        <v>22</v>
      </c>
      <c r="E446" t="s">
        <v>1424</v>
      </c>
    </row>
    <row r="447" spans="1:5" x14ac:dyDescent="0.25">
      <c r="A447" t="s">
        <v>1427</v>
      </c>
      <c r="B447" t="s">
        <v>1428</v>
      </c>
      <c r="C447" t="s">
        <v>1241</v>
      </c>
      <c r="D447" t="s">
        <v>22</v>
      </c>
      <c r="E447" t="s">
        <v>1424</v>
      </c>
    </row>
    <row r="448" spans="1:5" x14ac:dyDescent="0.25">
      <c r="A448" t="s">
        <v>1429</v>
      </c>
      <c r="B448" t="s">
        <v>1430</v>
      </c>
      <c r="C448" t="s">
        <v>1241</v>
      </c>
      <c r="D448" t="s">
        <v>22</v>
      </c>
      <c r="E448" t="s">
        <v>1424</v>
      </c>
    </row>
    <row r="449" spans="1:5" x14ac:dyDescent="0.25">
      <c r="A449" t="s">
        <v>1431</v>
      </c>
      <c r="B449" t="s">
        <v>1432</v>
      </c>
      <c r="C449" t="s">
        <v>1241</v>
      </c>
      <c r="D449" t="s">
        <v>22</v>
      </c>
      <c r="E449" t="s">
        <v>1433</v>
      </c>
    </row>
    <row r="450" spans="1:5" x14ac:dyDescent="0.25">
      <c r="A450" t="s">
        <v>1434</v>
      </c>
      <c r="B450" t="s">
        <v>1435</v>
      </c>
      <c r="C450" t="s">
        <v>1241</v>
      </c>
      <c r="D450" t="s">
        <v>22</v>
      </c>
      <c r="E450" t="s">
        <v>1433</v>
      </c>
    </row>
    <row r="451" spans="1:5" x14ac:dyDescent="0.25">
      <c r="A451" t="s">
        <v>1436</v>
      </c>
      <c r="B451" t="s">
        <v>1437</v>
      </c>
      <c r="C451" t="s">
        <v>1241</v>
      </c>
      <c r="D451" t="s">
        <v>22</v>
      </c>
      <c r="E451" t="s">
        <v>1433</v>
      </c>
    </row>
    <row r="452" spans="1:5" x14ac:dyDescent="0.25">
      <c r="A452" t="s">
        <v>1438</v>
      </c>
      <c r="B452" t="s">
        <v>1439</v>
      </c>
      <c r="C452" t="s">
        <v>1241</v>
      </c>
      <c r="D452" t="s">
        <v>22</v>
      </c>
      <c r="E452" t="s">
        <v>1433</v>
      </c>
    </row>
    <row r="453" spans="1:5" x14ac:dyDescent="0.25">
      <c r="A453" t="s">
        <v>1440</v>
      </c>
      <c r="B453" t="s">
        <v>1441</v>
      </c>
      <c r="C453" t="s">
        <v>1241</v>
      </c>
      <c r="D453" t="s">
        <v>22</v>
      </c>
      <c r="E453" t="s">
        <v>1433</v>
      </c>
    </row>
    <row r="454" spans="1:5" x14ac:dyDescent="0.25">
      <c r="A454" t="s">
        <v>1442</v>
      </c>
      <c r="B454" t="s">
        <v>1443</v>
      </c>
      <c r="C454" t="s">
        <v>1241</v>
      </c>
      <c r="D454" t="s">
        <v>22</v>
      </c>
      <c r="E454" t="s">
        <v>1433</v>
      </c>
    </row>
    <row r="455" spans="1:5" x14ac:dyDescent="0.25">
      <c r="A455" t="s">
        <v>1444</v>
      </c>
      <c r="B455" t="s">
        <v>1445</v>
      </c>
      <c r="C455" t="s">
        <v>1241</v>
      </c>
      <c r="D455" t="s">
        <v>22</v>
      </c>
      <c r="E455" t="s">
        <v>1433</v>
      </c>
    </row>
    <row r="456" spans="1:5" x14ac:dyDescent="0.25">
      <c r="A456" t="s">
        <v>1446</v>
      </c>
      <c r="B456" t="s">
        <v>1447</v>
      </c>
      <c r="C456" t="s">
        <v>1241</v>
      </c>
      <c r="D456" t="s">
        <v>22</v>
      </c>
      <c r="E456" t="s">
        <v>1433</v>
      </c>
    </row>
    <row r="457" spans="1:5" x14ac:dyDescent="0.25">
      <c r="A457" t="s">
        <v>1448</v>
      </c>
      <c r="B457" t="s">
        <v>1449</v>
      </c>
      <c r="C457" t="s">
        <v>32</v>
      </c>
      <c r="D457" t="s">
        <v>22</v>
      </c>
      <c r="E457" t="s">
        <v>1433</v>
      </c>
    </row>
    <row r="458" spans="1:5" x14ac:dyDescent="0.25">
      <c r="A458" t="s">
        <v>1450</v>
      </c>
      <c r="B458" t="s">
        <v>1451</v>
      </c>
      <c r="C458" t="s">
        <v>32</v>
      </c>
      <c r="D458" t="s">
        <v>22</v>
      </c>
      <c r="E458" t="s">
        <v>1433</v>
      </c>
    </row>
    <row r="459" spans="1:5" x14ac:dyDescent="0.25">
      <c r="A459" t="s">
        <v>1452</v>
      </c>
      <c r="B459" t="s">
        <v>1453</v>
      </c>
      <c r="C459" t="s">
        <v>32</v>
      </c>
      <c r="D459" t="s">
        <v>22</v>
      </c>
      <c r="E459" t="s">
        <v>1433</v>
      </c>
    </row>
    <row r="460" spans="1:5" x14ac:dyDescent="0.25">
      <c r="A460" t="s">
        <v>1454</v>
      </c>
      <c r="B460" t="s">
        <v>1455</v>
      </c>
      <c r="C460" t="s">
        <v>12</v>
      </c>
      <c r="D460" t="s">
        <v>22</v>
      </c>
      <c r="E460" t="s">
        <v>1433</v>
      </c>
    </row>
    <row r="461" spans="1:5" x14ac:dyDescent="0.25">
      <c r="A461" t="s">
        <v>1456</v>
      </c>
      <c r="B461" t="s">
        <v>1457</v>
      </c>
      <c r="C461" t="s">
        <v>12</v>
      </c>
      <c r="D461" t="s">
        <v>22</v>
      </c>
      <c r="E461" t="s">
        <v>1433</v>
      </c>
    </row>
    <row r="462" spans="1:5" x14ac:dyDescent="0.25">
      <c r="A462" t="s">
        <v>1458</v>
      </c>
      <c r="B462" t="s">
        <v>1459</v>
      </c>
      <c r="C462" t="s">
        <v>12</v>
      </c>
      <c r="D462" t="s">
        <v>22</v>
      </c>
      <c r="E462" t="s">
        <v>1433</v>
      </c>
    </row>
    <row r="463" spans="1:5" x14ac:dyDescent="0.25">
      <c r="A463" t="s">
        <v>1460</v>
      </c>
      <c r="B463" t="s">
        <v>1461</v>
      </c>
      <c r="C463" t="s">
        <v>32</v>
      </c>
      <c r="D463" t="s">
        <v>22</v>
      </c>
      <c r="E463" t="s">
        <v>1462</v>
      </c>
    </row>
    <row r="464" spans="1:5" x14ac:dyDescent="0.25">
      <c r="A464" t="s">
        <v>1463</v>
      </c>
      <c r="B464" t="s">
        <v>1464</v>
      </c>
      <c r="C464" t="s">
        <v>32</v>
      </c>
      <c r="D464" t="s">
        <v>22</v>
      </c>
      <c r="E464" t="s">
        <v>1462</v>
      </c>
    </row>
    <row r="465" spans="1:5" x14ac:dyDescent="0.25">
      <c r="A465" t="s">
        <v>1465</v>
      </c>
      <c r="B465" t="s">
        <v>1466</v>
      </c>
      <c r="C465" t="s">
        <v>32</v>
      </c>
      <c r="D465" t="s">
        <v>22</v>
      </c>
      <c r="E465" t="s">
        <v>1462</v>
      </c>
    </row>
    <row r="466" spans="1:5" x14ac:dyDescent="0.25">
      <c r="A466" t="s">
        <v>1467</v>
      </c>
      <c r="B466" t="s">
        <v>1468</v>
      </c>
      <c r="C466" t="s">
        <v>32</v>
      </c>
      <c r="D466" t="s">
        <v>22</v>
      </c>
      <c r="E466" t="s">
        <v>1469</v>
      </c>
    </row>
    <row r="467" spans="1:5" x14ac:dyDescent="0.25">
      <c r="A467" t="s">
        <v>1470</v>
      </c>
      <c r="B467" t="s">
        <v>1471</v>
      </c>
      <c r="C467" t="s">
        <v>32</v>
      </c>
      <c r="D467" t="s">
        <v>22</v>
      </c>
      <c r="E467" t="s">
        <v>1469</v>
      </c>
    </row>
    <row r="468" spans="1:5" x14ac:dyDescent="0.25">
      <c r="A468" t="s">
        <v>1472</v>
      </c>
      <c r="B468" t="s">
        <v>1473</v>
      </c>
      <c r="C468" t="s">
        <v>32</v>
      </c>
      <c r="D468" t="s">
        <v>22</v>
      </c>
      <c r="E468" t="s">
        <v>1469</v>
      </c>
    </row>
    <row r="469" spans="1:5" x14ac:dyDescent="0.25">
      <c r="A469" t="s">
        <v>1474</v>
      </c>
      <c r="B469" t="s">
        <v>1475</v>
      </c>
      <c r="C469" t="s">
        <v>32</v>
      </c>
      <c r="D469" t="s">
        <v>22</v>
      </c>
      <c r="E469" t="s">
        <v>1469</v>
      </c>
    </row>
    <row r="470" spans="1:5" x14ac:dyDescent="0.25">
      <c r="A470" t="s">
        <v>1476</v>
      </c>
      <c r="B470" t="s">
        <v>1477</v>
      </c>
      <c r="C470" t="s">
        <v>32</v>
      </c>
      <c r="D470" t="s">
        <v>22</v>
      </c>
      <c r="E470" t="s">
        <v>1469</v>
      </c>
    </row>
    <row r="471" spans="1:5" x14ac:dyDescent="0.25">
      <c r="A471" t="s">
        <v>1478</v>
      </c>
      <c r="B471" t="s">
        <v>1479</v>
      </c>
      <c r="C471" t="s">
        <v>32</v>
      </c>
      <c r="D471" t="s">
        <v>22</v>
      </c>
      <c r="E471" t="s">
        <v>1469</v>
      </c>
    </row>
    <row r="472" spans="1:5" x14ac:dyDescent="0.25">
      <c r="A472" t="s">
        <v>1480</v>
      </c>
      <c r="B472" t="s">
        <v>1481</v>
      </c>
      <c r="C472" t="s">
        <v>32</v>
      </c>
      <c r="D472" t="s">
        <v>22</v>
      </c>
      <c r="E472" t="s">
        <v>1469</v>
      </c>
    </row>
    <row r="473" spans="1:5" x14ac:dyDescent="0.25">
      <c r="A473" t="s">
        <v>1482</v>
      </c>
      <c r="B473" t="s">
        <v>1483</v>
      </c>
      <c r="C473" t="s">
        <v>32</v>
      </c>
      <c r="D473" t="s">
        <v>22</v>
      </c>
      <c r="E473" t="s">
        <v>1484</v>
      </c>
    </row>
    <row r="474" spans="1:5" x14ac:dyDescent="0.25">
      <c r="A474" t="s">
        <v>1485</v>
      </c>
      <c r="B474" t="s">
        <v>1486</v>
      </c>
      <c r="C474" t="s">
        <v>32</v>
      </c>
      <c r="D474" t="s">
        <v>22</v>
      </c>
      <c r="E474" t="s">
        <v>1469</v>
      </c>
    </row>
    <row r="475" spans="1:5" x14ac:dyDescent="0.25">
      <c r="A475" t="s">
        <v>1487</v>
      </c>
      <c r="B475" t="s">
        <v>1488</v>
      </c>
      <c r="C475" t="s">
        <v>32</v>
      </c>
      <c r="D475" t="s">
        <v>22</v>
      </c>
      <c r="E475" t="s">
        <v>1469</v>
      </c>
    </row>
    <row r="476" spans="1:5" x14ac:dyDescent="0.25">
      <c r="A476" t="s">
        <v>1489</v>
      </c>
      <c r="B476" t="s">
        <v>1490</v>
      </c>
      <c r="C476" t="s">
        <v>32</v>
      </c>
      <c r="D476" t="s">
        <v>22</v>
      </c>
      <c r="E476" t="s">
        <v>1469</v>
      </c>
    </row>
    <row r="477" spans="1:5" x14ac:dyDescent="0.25">
      <c r="A477" t="s">
        <v>1491</v>
      </c>
      <c r="B477" t="s">
        <v>1492</v>
      </c>
      <c r="D477" t="s">
        <v>22</v>
      </c>
      <c r="E477" t="s">
        <v>1493</v>
      </c>
    </row>
    <row r="478" spans="1:5" x14ac:dyDescent="0.25">
      <c r="A478" t="s">
        <v>1494</v>
      </c>
      <c r="B478" t="s">
        <v>1495</v>
      </c>
      <c r="C478" t="s">
        <v>32</v>
      </c>
      <c r="D478" t="s">
        <v>22</v>
      </c>
      <c r="E478" t="s">
        <v>1496</v>
      </c>
    </row>
    <row r="479" spans="1:5" x14ac:dyDescent="0.25">
      <c r="A479" t="s">
        <v>1497</v>
      </c>
      <c r="B479" t="s">
        <v>1498</v>
      </c>
      <c r="C479" t="s">
        <v>32</v>
      </c>
      <c r="D479" t="s">
        <v>22</v>
      </c>
      <c r="E479" t="s">
        <v>1496</v>
      </c>
    </row>
    <row r="480" spans="1:5" x14ac:dyDescent="0.25">
      <c r="A480" t="s">
        <v>1499</v>
      </c>
      <c r="B480" t="s">
        <v>1500</v>
      </c>
      <c r="C480" t="s">
        <v>1241</v>
      </c>
      <c r="D480" t="s">
        <v>22</v>
      </c>
      <c r="E480" t="s">
        <v>1501</v>
      </c>
    </row>
    <row r="481" spans="1:10" x14ac:dyDescent="0.25">
      <c r="A481" t="s">
        <v>1502</v>
      </c>
      <c r="B481" t="s">
        <v>1503</v>
      </c>
      <c r="C481" t="s">
        <v>1241</v>
      </c>
      <c r="D481" t="s">
        <v>22</v>
      </c>
      <c r="E481" t="s">
        <v>1504</v>
      </c>
    </row>
    <row r="482" spans="1:10" x14ac:dyDescent="0.25">
      <c r="A482" t="s">
        <v>1505</v>
      </c>
      <c r="B482" t="s">
        <v>1506</v>
      </c>
      <c r="C482" t="s">
        <v>1241</v>
      </c>
      <c r="D482" t="s">
        <v>22</v>
      </c>
      <c r="E482" t="s">
        <v>1504</v>
      </c>
    </row>
    <row r="483" spans="1:10" x14ac:dyDescent="0.25">
      <c r="A483" t="s">
        <v>1507</v>
      </c>
      <c r="B483" t="s">
        <v>1508</v>
      </c>
      <c r="C483" t="s">
        <v>32</v>
      </c>
      <c r="D483" t="s">
        <v>22</v>
      </c>
      <c r="E483" t="s">
        <v>1504</v>
      </c>
    </row>
    <row r="484" spans="1:10" x14ac:dyDescent="0.25">
      <c r="A484" t="s">
        <v>1509</v>
      </c>
      <c r="B484" t="s">
        <v>1510</v>
      </c>
      <c r="C484" t="s">
        <v>32</v>
      </c>
      <c r="D484" t="s">
        <v>22</v>
      </c>
      <c r="E484" t="s">
        <v>1504</v>
      </c>
    </row>
    <row r="485" spans="1:10" x14ac:dyDescent="0.25">
      <c r="A485" t="s">
        <v>1511</v>
      </c>
      <c r="B485" t="s">
        <v>1512</v>
      </c>
      <c r="C485" t="s">
        <v>32</v>
      </c>
      <c r="D485" t="s">
        <v>22</v>
      </c>
      <c r="E485" t="s">
        <v>1504</v>
      </c>
    </row>
    <row r="486" spans="1:10" x14ac:dyDescent="0.25">
      <c r="A486" t="s">
        <v>1513</v>
      </c>
      <c r="B486" t="s">
        <v>1514</v>
      </c>
      <c r="C486" t="s">
        <v>32</v>
      </c>
      <c r="D486" t="s">
        <v>22</v>
      </c>
      <c r="E486" t="s">
        <v>1504</v>
      </c>
    </row>
    <row r="487" spans="1:10" x14ac:dyDescent="0.25">
      <c r="A487" t="s">
        <v>1515</v>
      </c>
      <c r="B487" t="s">
        <v>1516</v>
      </c>
      <c r="C487" t="s">
        <v>32</v>
      </c>
      <c r="D487" t="s">
        <v>22</v>
      </c>
      <c r="E487" t="s">
        <v>1504</v>
      </c>
    </row>
    <row r="488" spans="1:10" x14ac:dyDescent="0.25">
      <c r="A488" t="s">
        <v>1517</v>
      </c>
      <c r="B488" t="s">
        <v>1518</v>
      </c>
      <c r="C488" t="s">
        <v>32</v>
      </c>
      <c r="D488" t="s">
        <v>22</v>
      </c>
      <c r="E488" t="s">
        <v>1504</v>
      </c>
    </row>
    <row r="489" spans="1:10" x14ac:dyDescent="0.25">
      <c r="A489" t="s">
        <v>1519</v>
      </c>
      <c r="B489" t="s">
        <v>1520</v>
      </c>
      <c r="C489" t="s">
        <v>32</v>
      </c>
      <c r="D489" t="s">
        <v>22</v>
      </c>
      <c r="E489" t="s">
        <v>1501</v>
      </c>
    </row>
    <row r="490" spans="1:10" x14ac:dyDescent="0.25">
      <c r="A490" t="s">
        <v>1521</v>
      </c>
      <c r="B490" t="s">
        <v>1522</v>
      </c>
      <c r="C490" t="s">
        <v>1355</v>
      </c>
      <c r="D490" t="s">
        <v>22</v>
      </c>
      <c r="E490" t="s">
        <v>1523</v>
      </c>
    </row>
    <row r="491" spans="1:10" x14ac:dyDescent="0.25">
      <c r="A491" t="s">
        <v>1524</v>
      </c>
      <c r="B491" t="s">
        <v>1525</v>
      </c>
      <c r="C491" t="s">
        <v>1355</v>
      </c>
      <c r="D491" t="s">
        <v>22</v>
      </c>
      <c r="E491" t="s">
        <v>1523</v>
      </c>
    </row>
    <row r="492" spans="1:10" x14ac:dyDescent="0.25">
      <c r="A492" t="s">
        <v>1526</v>
      </c>
      <c r="B492" t="s">
        <v>1527</v>
      </c>
      <c r="C492" t="s">
        <v>32</v>
      </c>
      <c r="D492" t="s">
        <v>22</v>
      </c>
      <c r="E492" t="s">
        <v>1523</v>
      </c>
    </row>
    <row r="493" spans="1:10" x14ac:dyDescent="0.25">
      <c r="A493" t="s">
        <v>1528</v>
      </c>
      <c r="B493" t="s">
        <v>1529</v>
      </c>
      <c r="C493" t="s">
        <v>32</v>
      </c>
      <c r="D493" t="s">
        <v>22</v>
      </c>
      <c r="E493" t="s">
        <v>1523</v>
      </c>
    </row>
    <row r="494" spans="1:10" x14ac:dyDescent="0.25">
      <c r="A494" t="s">
        <v>1530</v>
      </c>
      <c r="B494" t="s">
        <v>1531</v>
      </c>
      <c r="C494" t="s">
        <v>32</v>
      </c>
      <c r="D494" t="s">
        <v>22</v>
      </c>
      <c r="E494" t="s">
        <v>1532</v>
      </c>
      <c r="I494" t="s">
        <v>1533</v>
      </c>
      <c r="J494" t="s">
        <v>1534</v>
      </c>
    </row>
    <row r="495" spans="1:10" x14ac:dyDescent="0.25">
      <c r="A495" t="s">
        <v>1535</v>
      </c>
      <c r="B495" t="s">
        <v>1536</v>
      </c>
      <c r="C495" t="s">
        <v>12</v>
      </c>
      <c r="D495" t="s">
        <v>22</v>
      </c>
      <c r="E495" t="s">
        <v>1537</v>
      </c>
    </row>
    <row r="496" spans="1:10" x14ac:dyDescent="0.25">
      <c r="A496" t="s">
        <v>1538</v>
      </c>
      <c r="B496" t="s">
        <v>1539</v>
      </c>
      <c r="C496" t="s">
        <v>32</v>
      </c>
      <c r="D496" t="s">
        <v>22</v>
      </c>
      <c r="E496" t="s">
        <v>1532</v>
      </c>
      <c r="I496" t="s">
        <v>1540</v>
      </c>
      <c r="J496" t="s">
        <v>1534</v>
      </c>
    </row>
    <row r="497" spans="1:10" x14ac:dyDescent="0.25">
      <c r="A497" t="s">
        <v>1541</v>
      </c>
      <c r="B497" t="s">
        <v>1542</v>
      </c>
      <c r="C497" t="s">
        <v>32</v>
      </c>
      <c r="D497" t="s">
        <v>22</v>
      </c>
      <c r="E497" t="s">
        <v>1532</v>
      </c>
    </row>
    <row r="498" spans="1:10" x14ac:dyDescent="0.25">
      <c r="A498" t="s">
        <v>1543</v>
      </c>
      <c r="B498" t="s">
        <v>1544</v>
      </c>
      <c r="C498" t="s">
        <v>32</v>
      </c>
      <c r="D498" t="s">
        <v>22</v>
      </c>
      <c r="E498" t="s">
        <v>1545</v>
      </c>
    </row>
    <row r="499" spans="1:10" x14ac:dyDescent="0.25">
      <c r="A499" t="s">
        <v>1546</v>
      </c>
      <c r="B499" t="s">
        <v>1547</v>
      </c>
      <c r="C499" t="s">
        <v>32</v>
      </c>
      <c r="D499" t="s">
        <v>22</v>
      </c>
      <c r="E499" t="s">
        <v>1532</v>
      </c>
    </row>
    <row r="500" spans="1:10" x14ac:dyDescent="0.25">
      <c r="A500" t="s">
        <v>1548</v>
      </c>
      <c r="B500" t="s">
        <v>1549</v>
      </c>
      <c r="C500" t="s">
        <v>12</v>
      </c>
      <c r="D500" t="s">
        <v>22</v>
      </c>
      <c r="E500" t="s">
        <v>1532</v>
      </c>
    </row>
    <row r="501" spans="1:10" x14ac:dyDescent="0.25">
      <c r="A501" t="s">
        <v>1550</v>
      </c>
      <c r="B501" t="s">
        <v>1551</v>
      </c>
      <c r="C501" t="s">
        <v>32</v>
      </c>
      <c r="D501" t="s">
        <v>22</v>
      </c>
      <c r="E501" t="s">
        <v>1532</v>
      </c>
    </row>
    <row r="502" spans="1:10" x14ac:dyDescent="0.25">
      <c r="A502" t="s">
        <v>1552</v>
      </c>
      <c r="B502" t="s">
        <v>1553</v>
      </c>
      <c r="C502" t="s">
        <v>32</v>
      </c>
      <c r="D502" t="s">
        <v>22</v>
      </c>
      <c r="E502" t="s">
        <v>1532</v>
      </c>
    </row>
    <row r="503" spans="1:10" x14ac:dyDescent="0.25">
      <c r="A503" t="s">
        <v>1554</v>
      </c>
      <c r="B503" t="s">
        <v>1555</v>
      </c>
      <c r="C503" t="s">
        <v>32</v>
      </c>
      <c r="D503" t="s">
        <v>22</v>
      </c>
      <c r="E503" t="s">
        <v>1556</v>
      </c>
      <c r="I503" t="s">
        <v>1557</v>
      </c>
      <c r="J503" t="s">
        <v>1534</v>
      </c>
    </row>
    <row r="504" spans="1:10" x14ac:dyDescent="0.25">
      <c r="A504" t="s">
        <v>1558</v>
      </c>
      <c r="B504" t="s">
        <v>1559</v>
      </c>
      <c r="C504" t="s">
        <v>32</v>
      </c>
      <c r="D504" t="s">
        <v>22</v>
      </c>
      <c r="E504" t="s">
        <v>1560</v>
      </c>
    </row>
    <row r="505" spans="1:10" x14ac:dyDescent="0.25">
      <c r="A505" t="s">
        <v>1561</v>
      </c>
      <c r="B505" t="s">
        <v>1562</v>
      </c>
      <c r="C505" t="s">
        <v>32</v>
      </c>
      <c r="D505" t="s">
        <v>22</v>
      </c>
      <c r="E505" t="s">
        <v>1217</v>
      </c>
    </row>
    <row r="506" spans="1:10" x14ac:dyDescent="0.25">
      <c r="A506" t="s">
        <v>1563</v>
      </c>
      <c r="B506" t="s">
        <v>1564</v>
      </c>
      <c r="C506" t="s">
        <v>32</v>
      </c>
      <c r="D506" t="s">
        <v>22</v>
      </c>
      <c r="E506" t="s">
        <v>1217</v>
      </c>
    </row>
    <row r="507" spans="1:10" x14ac:dyDescent="0.25">
      <c r="A507" t="s">
        <v>1565</v>
      </c>
      <c r="B507" t="s">
        <v>1566</v>
      </c>
      <c r="C507" t="s">
        <v>32</v>
      </c>
      <c r="D507" t="s">
        <v>22</v>
      </c>
      <c r="E507" t="s">
        <v>1567</v>
      </c>
    </row>
    <row r="508" spans="1:10" x14ac:dyDescent="0.25">
      <c r="A508" t="s">
        <v>1568</v>
      </c>
      <c r="B508" t="s">
        <v>1569</v>
      </c>
      <c r="C508" t="s">
        <v>32</v>
      </c>
      <c r="D508" t="s">
        <v>22</v>
      </c>
      <c r="E508" t="s">
        <v>1523</v>
      </c>
    </row>
    <row r="509" spans="1:10" x14ac:dyDescent="0.25">
      <c r="A509" t="s">
        <v>1570</v>
      </c>
      <c r="B509" t="s">
        <v>1571</v>
      </c>
      <c r="C509" t="s">
        <v>32</v>
      </c>
      <c r="D509" t="s">
        <v>22</v>
      </c>
      <c r="E509" t="s">
        <v>1567</v>
      </c>
    </row>
    <row r="510" spans="1:10" x14ac:dyDescent="0.25">
      <c r="A510" t="s">
        <v>1572</v>
      </c>
      <c r="B510" t="s">
        <v>1573</v>
      </c>
      <c r="C510" t="s">
        <v>1574</v>
      </c>
      <c r="D510" t="s">
        <v>22</v>
      </c>
      <c r="E510" t="s">
        <v>1575</v>
      </c>
    </row>
    <row r="511" spans="1:10" x14ac:dyDescent="0.25">
      <c r="A511" t="s">
        <v>1576</v>
      </c>
      <c r="B511" t="s">
        <v>1577</v>
      </c>
      <c r="C511" t="s">
        <v>1355</v>
      </c>
      <c r="D511" t="s">
        <v>22</v>
      </c>
      <c r="E511" t="s">
        <v>1290</v>
      </c>
    </row>
    <row r="512" spans="1:10" x14ac:dyDescent="0.25">
      <c r="A512" t="s">
        <v>1578</v>
      </c>
      <c r="B512" t="s">
        <v>1579</v>
      </c>
      <c r="C512" t="s">
        <v>32</v>
      </c>
      <c r="D512" t="s">
        <v>22</v>
      </c>
      <c r="E512" t="s">
        <v>1290</v>
      </c>
    </row>
    <row r="513" spans="1:5" x14ac:dyDescent="0.25">
      <c r="A513" t="s">
        <v>1580</v>
      </c>
      <c r="B513" t="s">
        <v>1581</v>
      </c>
      <c r="C513" t="s">
        <v>1582</v>
      </c>
      <c r="D513" t="s">
        <v>22</v>
      </c>
      <c r="E513" t="s">
        <v>1290</v>
      </c>
    </row>
    <row r="514" spans="1:5" x14ac:dyDescent="0.25">
      <c r="A514" t="s">
        <v>1583</v>
      </c>
      <c r="B514" t="s">
        <v>1584</v>
      </c>
      <c r="C514" t="s">
        <v>32</v>
      </c>
      <c r="D514" t="s">
        <v>22</v>
      </c>
      <c r="E514" t="s">
        <v>1290</v>
      </c>
    </row>
    <row r="515" spans="1:5" x14ac:dyDescent="0.25">
      <c r="A515" t="s">
        <v>1585</v>
      </c>
      <c r="B515" t="s">
        <v>1586</v>
      </c>
      <c r="C515" t="s">
        <v>1241</v>
      </c>
      <c r="D515" t="s">
        <v>22</v>
      </c>
      <c r="E515" t="s">
        <v>1290</v>
      </c>
    </row>
    <row r="516" spans="1:5" x14ac:dyDescent="0.25">
      <c r="A516" t="s">
        <v>1587</v>
      </c>
      <c r="B516" t="s">
        <v>1588</v>
      </c>
      <c r="C516" t="s">
        <v>1574</v>
      </c>
      <c r="D516" t="s">
        <v>22</v>
      </c>
      <c r="E516" t="s">
        <v>1327</v>
      </c>
    </row>
    <row r="517" spans="1:5" x14ac:dyDescent="0.25">
      <c r="A517" t="s">
        <v>1589</v>
      </c>
      <c r="B517" t="s">
        <v>1590</v>
      </c>
      <c r="C517" t="s">
        <v>1241</v>
      </c>
      <c r="D517" t="s">
        <v>22</v>
      </c>
      <c r="E517" t="s">
        <v>1591</v>
      </c>
    </row>
    <row r="518" spans="1:5" x14ac:dyDescent="0.25">
      <c r="A518" t="s">
        <v>1592</v>
      </c>
      <c r="B518" t="s">
        <v>1593</v>
      </c>
      <c r="C518" t="s">
        <v>32</v>
      </c>
      <c r="D518" t="s">
        <v>22</v>
      </c>
      <c r="E518" t="s">
        <v>1591</v>
      </c>
    </row>
    <row r="519" spans="1:5" x14ac:dyDescent="0.25">
      <c r="A519" t="s">
        <v>1594</v>
      </c>
      <c r="B519" t="s">
        <v>1595</v>
      </c>
      <c r="C519" t="s">
        <v>1355</v>
      </c>
      <c r="D519" t="s">
        <v>22</v>
      </c>
      <c r="E519" t="s">
        <v>1327</v>
      </c>
    </row>
    <row r="520" spans="1:5" x14ac:dyDescent="0.25">
      <c r="A520" t="s">
        <v>1596</v>
      </c>
      <c r="B520" t="s">
        <v>1597</v>
      </c>
      <c r="C520" t="s">
        <v>32</v>
      </c>
      <c r="D520" t="s">
        <v>22</v>
      </c>
      <c r="E520" t="s">
        <v>1290</v>
      </c>
    </row>
    <row r="521" spans="1:5" x14ac:dyDescent="0.25">
      <c r="A521" t="s">
        <v>1598</v>
      </c>
      <c r="B521" t="s">
        <v>1599</v>
      </c>
      <c r="C521" t="s">
        <v>32</v>
      </c>
      <c r="D521" t="s">
        <v>22</v>
      </c>
      <c r="E521" t="s">
        <v>1600</v>
      </c>
    </row>
    <row r="522" spans="1:5" x14ac:dyDescent="0.25">
      <c r="A522" t="s">
        <v>1601</v>
      </c>
      <c r="B522" t="s">
        <v>1602</v>
      </c>
      <c r="C522" t="s">
        <v>1603</v>
      </c>
      <c r="D522" t="s">
        <v>22</v>
      </c>
      <c r="E522" t="s">
        <v>1290</v>
      </c>
    </row>
    <row r="523" spans="1:5" x14ac:dyDescent="0.25">
      <c r="A523" t="s">
        <v>1604</v>
      </c>
      <c r="B523" t="s">
        <v>1605</v>
      </c>
      <c r="C523" t="s">
        <v>32</v>
      </c>
      <c r="D523" t="s">
        <v>22</v>
      </c>
      <c r="E523" t="s">
        <v>1290</v>
      </c>
    </row>
    <row r="524" spans="1:5" x14ac:dyDescent="0.25">
      <c r="A524" t="s">
        <v>1606</v>
      </c>
      <c r="B524" t="s">
        <v>1607</v>
      </c>
      <c r="C524" t="s">
        <v>32</v>
      </c>
      <c r="D524" t="s">
        <v>22</v>
      </c>
      <c r="E524" t="s">
        <v>1334</v>
      </c>
    </row>
    <row r="525" spans="1:5" x14ac:dyDescent="0.25">
      <c r="A525" t="s">
        <v>1608</v>
      </c>
      <c r="B525" t="s">
        <v>1609</v>
      </c>
      <c r="C525" t="s">
        <v>32</v>
      </c>
      <c r="D525" t="s">
        <v>22</v>
      </c>
      <c r="E525" t="s">
        <v>1334</v>
      </c>
    </row>
    <row r="526" spans="1:5" x14ac:dyDescent="0.25">
      <c r="A526" t="s">
        <v>1610</v>
      </c>
      <c r="B526" t="s">
        <v>1611</v>
      </c>
      <c r="C526" t="s">
        <v>32</v>
      </c>
      <c r="D526" t="s">
        <v>13</v>
      </c>
      <c r="E526" t="s">
        <v>1334</v>
      </c>
    </row>
    <row r="527" spans="1:5" x14ac:dyDescent="0.25">
      <c r="A527" t="s">
        <v>1612</v>
      </c>
      <c r="B527" t="s">
        <v>1613</v>
      </c>
      <c r="C527" t="s">
        <v>32</v>
      </c>
      <c r="D527" t="s">
        <v>22</v>
      </c>
      <c r="E527" t="s">
        <v>1334</v>
      </c>
    </row>
    <row r="528" spans="1:5" x14ac:dyDescent="0.25">
      <c r="A528" t="s">
        <v>1614</v>
      </c>
      <c r="B528" t="s">
        <v>1615</v>
      </c>
      <c r="C528" t="s">
        <v>32</v>
      </c>
      <c r="D528" t="s">
        <v>22</v>
      </c>
      <c r="E528" t="s">
        <v>1356</v>
      </c>
    </row>
    <row r="529" spans="1:5" x14ac:dyDescent="0.25">
      <c r="A529" t="s">
        <v>1616</v>
      </c>
      <c r="B529" t="s">
        <v>1617</v>
      </c>
      <c r="C529" t="s">
        <v>32</v>
      </c>
      <c r="D529" t="s">
        <v>22</v>
      </c>
      <c r="E529" t="s">
        <v>1373</v>
      </c>
    </row>
    <row r="530" spans="1:5" x14ac:dyDescent="0.25">
      <c r="A530" t="s">
        <v>1618</v>
      </c>
      <c r="B530" t="s">
        <v>1619</v>
      </c>
      <c r="C530" t="s">
        <v>32</v>
      </c>
      <c r="D530" t="s">
        <v>22</v>
      </c>
      <c r="E530" t="s">
        <v>1373</v>
      </c>
    </row>
    <row r="531" spans="1:5" x14ac:dyDescent="0.25">
      <c r="A531" t="s">
        <v>1620</v>
      </c>
      <c r="B531" t="s">
        <v>1621</v>
      </c>
      <c r="C531" t="s">
        <v>1622</v>
      </c>
      <c r="D531" t="s">
        <v>22</v>
      </c>
      <c r="E531" t="s">
        <v>1623</v>
      </c>
    </row>
    <row r="532" spans="1:5" x14ac:dyDescent="0.25">
      <c r="A532" t="s">
        <v>1624</v>
      </c>
      <c r="B532" t="s">
        <v>1625</v>
      </c>
      <c r="C532" t="s">
        <v>1241</v>
      </c>
      <c r="D532" t="s">
        <v>22</v>
      </c>
      <c r="E532" t="s">
        <v>1424</v>
      </c>
    </row>
    <row r="533" spans="1:5" x14ac:dyDescent="0.25">
      <c r="A533" t="s">
        <v>1626</v>
      </c>
      <c r="B533" t="s">
        <v>1627</v>
      </c>
      <c r="C533" t="s">
        <v>32</v>
      </c>
      <c r="D533" t="s">
        <v>22</v>
      </c>
      <c r="E533" t="s">
        <v>1628</v>
      </c>
    </row>
    <row r="534" spans="1:5" x14ac:dyDescent="0.25">
      <c r="A534" t="s">
        <v>1629</v>
      </c>
      <c r="B534" t="s">
        <v>1630</v>
      </c>
      <c r="C534" t="s">
        <v>32</v>
      </c>
      <c r="D534" t="s">
        <v>22</v>
      </c>
      <c r="E534" t="s">
        <v>1462</v>
      </c>
    </row>
    <row r="535" spans="1:5" x14ac:dyDescent="0.25">
      <c r="A535" t="s">
        <v>1631</v>
      </c>
      <c r="B535" t="s">
        <v>1632</v>
      </c>
      <c r="C535" t="s">
        <v>32</v>
      </c>
      <c r="D535" t="s">
        <v>22</v>
      </c>
      <c r="E535" t="s">
        <v>1628</v>
      </c>
    </row>
    <row r="536" spans="1:5" x14ac:dyDescent="0.25">
      <c r="A536" t="s">
        <v>1633</v>
      </c>
      <c r="B536" t="s">
        <v>1634</v>
      </c>
      <c r="C536" t="s">
        <v>32</v>
      </c>
      <c r="D536" t="s">
        <v>22</v>
      </c>
      <c r="E536" t="s">
        <v>1469</v>
      </c>
    </row>
    <row r="537" spans="1:5" x14ac:dyDescent="0.25">
      <c r="A537" t="s">
        <v>1635</v>
      </c>
      <c r="B537" t="s">
        <v>1636</v>
      </c>
      <c r="C537" t="s">
        <v>32</v>
      </c>
      <c r="D537" t="s">
        <v>22</v>
      </c>
      <c r="E537" t="s">
        <v>1532</v>
      </c>
    </row>
    <row r="538" spans="1:5" x14ac:dyDescent="0.25">
      <c r="A538" t="s">
        <v>1637</v>
      </c>
      <c r="B538" t="s">
        <v>1638</v>
      </c>
      <c r="C538" t="s">
        <v>12</v>
      </c>
      <c r="D538" t="s">
        <v>22</v>
      </c>
      <c r="E538" t="s">
        <v>1532</v>
      </c>
    </row>
    <row r="539" spans="1:5" x14ac:dyDescent="0.25">
      <c r="A539" t="s">
        <v>1639</v>
      </c>
      <c r="B539" t="s">
        <v>1640</v>
      </c>
      <c r="C539" t="s">
        <v>32</v>
      </c>
      <c r="D539" t="s">
        <v>22</v>
      </c>
      <c r="E539" t="s">
        <v>1356</v>
      </c>
    </row>
    <row r="540" spans="1:5" x14ac:dyDescent="0.25">
      <c r="A540" t="s">
        <v>1641</v>
      </c>
      <c r="B540" t="s">
        <v>1642</v>
      </c>
      <c r="C540" t="s">
        <v>32</v>
      </c>
      <c r="D540" t="s">
        <v>22</v>
      </c>
      <c r="E540" t="s">
        <v>1370</v>
      </c>
    </row>
    <row r="541" spans="1:5" x14ac:dyDescent="0.25">
      <c r="A541" t="s">
        <v>1643</v>
      </c>
      <c r="B541" t="s">
        <v>1644</v>
      </c>
      <c r="C541" t="s">
        <v>32</v>
      </c>
      <c r="D541" t="s">
        <v>22</v>
      </c>
      <c r="E541" t="s">
        <v>1504</v>
      </c>
    </row>
    <row r="542" spans="1:5" x14ac:dyDescent="0.25">
      <c r="A542" t="s">
        <v>1645</v>
      </c>
      <c r="B542" t="s">
        <v>1646</v>
      </c>
      <c r="C542" t="s">
        <v>1647</v>
      </c>
      <c r="D542" t="s">
        <v>22</v>
      </c>
      <c r="E542" t="s">
        <v>1433</v>
      </c>
    </row>
    <row r="543" spans="1:5" x14ac:dyDescent="0.25">
      <c r="A543" t="s">
        <v>1648</v>
      </c>
      <c r="B543" t="s">
        <v>1649</v>
      </c>
      <c r="C543" t="s">
        <v>12</v>
      </c>
      <c r="D543" t="s">
        <v>22</v>
      </c>
      <c r="E543" t="s">
        <v>1650</v>
      </c>
    </row>
    <row r="544" spans="1:5" x14ac:dyDescent="0.25">
      <c r="A544" t="s">
        <v>1651</v>
      </c>
      <c r="B544" t="s">
        <v>1652</v>
      </c>
      <c r="C544" t="s">
        <v>12</v>
      </c>
      <c r="D544" t="s">
        <v>22</v>
      </c>
      <c r="E544" t="s">
        <v>1493</v>
      </c>
    </row>
    <row r="545" spans="1:5" x14ac:dyDescent="0.25">
      <c r="A545" t="s">
        <v>1653</v>
      </c>
      <c r="B545" t="s">
        <v>1654</v>
      </c>
      <c r="C545" t="s">
        <v>1241</v>
      </c>
      <c r="D545" t="s">
        <v>22</v>
      </c>
      <c r="E545" t="s">
        <v>1373</v>
      </c>
    </row>
    <row r="546" spans="1:5" x14ac:dyDescent="0.25">
      <c r="A546" t="s">
        <v>1655</v>
      </c>
      <c r="B546" t="s">
        <v>1656</v>
      </c>
      <c r="C546" t="s">
        <v>32</v>
      </c>
      <c r="D546" t="s">
        <v>22</v>
      </c>
      <c r="E546" t="s">
        <v>1496</v>
      </c>
    </row>
    <row r="547" spans="1:5" x14ac:dyDescent="0.25">
      <c r="A547" t="s">
        <v>1657</v>
      </c>
      <c r="B547" t="s">
        <v>1658</v>
      </c>
      <c r="C547" t="s">
        <v>32</v>
      </c>
      <c r="D547" t="s">
        <v>22</v>
      </c>
      <c r="E547" t="s">
        <v>1496</v>
      </c>
    </row>
    <row r="548" spans="1:5" x14ac:dyDescent="0.25">
      <c r="A548" t="s">
        <v>1659</v>
      </c>
      <c r="B548" t="s">
        <v>1660</v>
      </c>
      <c r="C548" t="s">
        <v>32</v>
      </c>
      <c r="D548" t="s">
        <v>22</v>
      </c>
      <c r="E548" t="s">
        <v>1496</v>
      </c>
    </row>
    <row r="549" spans="1:5" x14ac:dyDescent="0.25">
      <c r="A549" t="s">
        <v>1661</v>
      </c>
      <c r="B549" t="s">
        <v>1662</v>
      </c>
      <c r="C549" t="s">
        <v>32</v>
      </c>
      <c r="D549" t="s">
        <v>22</v>
      </c>
      <c r="E549" t="s">
        <v>1496</v>
      </c>
    </row>
    <row r="550" spans="1:5" x14ac:dyDescent="0.25">
      <c r="A550" t="s">
        <v>1663</v>
      </c>
      <c r="B550" t="s">
        <v>1664</v>
      </c>
      <c r="C550" t="s">
        <v>32</v>
      </c>
      <c r="D550" t="s">
        <v>22</v>
      </c>
      <c r="E550" t="s">
        <v>1665</v>
      </c>
    </row>
    <row r="551" spans="1:5" x14ac:dyDescent="0.25">
      <c r="A551" t="s">
        <v>1666</v>
      </c>
      <c r="B551" t="s">
        <v>1667</v>
      </c>
      <c r="C551" t="s">
        <v>32</v>
      </c>
      <c r="D551" t="s">
        <v>22</v>
      </c>
      <c r="E551" t="s">
        <v>1462</v>
      </c>
    </row>
    <row r="552" spans="1:5" x14ac:dyDescent="0.25">
      <c r="A552" t="s">
        <v>1668</v>
      </c>
      <c r="B552" t="s">
        <v>1669</v>
      </c>
      <c r="C552" t="s">
        <v>32</v>
      </c>
      <c r="D552" t="s">
        <v>22</v>
      </c>
      <c r="E552" t="s">
        <v>1462</v>
      </c>
    </row>
    <row r="553" spans="1:5" x14ac:dyDescent="0.25">
      <c r="A553" t="s">
        <v>1670</v>
      </c>
      <c r="B553" t="s">
        <v>1671</v>
      </c>
      <c r="C553" t="s">
        <v>1672</v>
      </c>
      <c r="D553" t="s">
        <v>22</v>
      </c>
      <c r="E553" t="s">
        <v>1673</v>
      </c>
    </row>
    <row r="554" spans="1:5" x14ac:dyDescent="0.25">
      <c r="A554" t="s">
        <v>1674</v>
      </c>
      <c r="B554" t="s">
        <v>1675</v>
      </c>
      <c r="C554" t="s">
        <v>32</v>
      </c>
      <c r="D554" t="s">
        <v>22</v>
      </c>
      <c r="E554" t="s">
        <v>1201</v>
      </c>
    </row>
    <row r="555" spans="1:5" x14ac:dyDescent="0.25">
      <c r="A555" t="s">
        <v>1676</v>
      </c>
      <c r="B555" t="s">
        <v>1677</v>
      </c>
      <c r="C555" t="s">
        <v>32</v>
      </c>
      <c r="D555" t="s">
        <v>22</v>
      </c>
      <c r="E555" t="s">
        <v>1201</v>
      </c>
    </row>
    <row r="556" spans="1:5" x14ac:dyDescent="0.25">
      <c r="A556" t="s">
        <v>1678</v>
      </c>
      <c r="B556" t="s">
        <v>1679</v>
      </c>
      <c r="C556" t="s">
        <v>1241</v>
      </c>
      <c r="D556" t="s">
        <v>22</v>
      </c>
      <c r="E556" t="s">
        <v>1283</v>
      </c>
    </row>
    <row r="557" spans="1:5" x14ac:dyDescent="0.25">
      <c r="A557" t="s">
        <v>1680</v>
      </c>
      <c r="B557" t="s">
        <v>1681</v>
      </c>
      <c r="C557" t="s">
        <v>1241</v>
      </c>
      <c r="D557" t="s">
        <v>22</v>
      </c>
      <c r="E557" t="s">
        <v>1283</v>
      </c>
    </row>
    <row r="558" spans="1:5" x14ac:dyDescent="0.25">
      <c r="A558" t="s">
        <v>1682</v>
      </c>
      <c r="B558" t="s">
        <v>1683</v>
      </c>
      <c r="C558" t="s">
        <v>1241</v>
      </c>
      <c r="D558" t="s">
        <v>22</v>
      </c>
      <c r="E558" t="s">
        <v>1283</v>
      </c>
    </row>
    <row r="559" spans="1:5" x14ac:dyDescent="0.25">
      <c r="A559" t="s">
        <v>1684</v>
      </c>
      <c r="B559" t="s">
        <v>1685</v>
      </c>
      <c r="C559" t="s">
        <v>1241</v>
      </c>
      <c r="D559" t="s">
        <v>22</v>
      </c>
      <c r="E559" t="s">
        <v>1283</v>
      </c>
    </row>
    <row r="560" spans="1:5" x14ac:dyDescent="0.25">
      <c r="A560" t="s">
        <v>1686</v>
      </c>
      <c r="B560" t="s">
        <v>1687</v>
      </c>
      <c r="C560" t="s">
        <v>32</v>
      </c>
      <c r="D560" t="s">
        <v>22</v>
      </c>
      <c r="E560" t="s">
        <v>1496</v>
      </c>
    </row>
    <row r="561" spans="1:5" x14ac:dyDescent="0.25">
      <c r="A561" t="s">
        <v>1688</v>
      </c>
      <c r="B561" t="s">
        <v>1689</v>
      </c>
      <c r="C561" t="s">
        <v>32</v>
      </c>
      <c r="D561" t="s">
        <v>22</v>
      </c>
      <c r="E561" t="s">
        <v>1496</v>
      </c>
    </row>
    <row r="562" spans="1:5" x14ac:dyDescent="0.25">
      <c r="A562" t="s">
        <v>1690</v>
      </c>
      <c r="B562" t="s">
        <v>1691</v>
      </c>
      <c r="C562" t="s">
        <v>32</v>
      </c>
      <c r="D562" t="s">
        <v>22</v>
      </c>
      <c r="E562" t="s">
        <v>1496</v>
      </c>
    </row>
    <row r="563" spans="1:5" x14ac:dyDescent="0.25">
      <c r="A563" t="s">
        <v>1692</v>
      </c>
      <c r="B563" t="s">
        <v>1693</v>
      </c>
      <c r="C563" t="s">
        <v>32</v>
      </c>
      <c r="D563" t="s">
        <v>22</v>
      </c>
      <c r="E563" t="s">
        <v>1290</v>
      </c>
    </row>
    <row r="564" spans="1:5" x14ac:dyDescent="0.25">
      <c r="A564" t="s">
        <v>1694</v>
      </c>
      <c r="B564" t="s">
        <v>1695</v>
      </c>
      <c r="C564" t="s">
        <v>12</v>
      </c>
      <c r="D564" t="s">
        <v>22</v>
      </c>
      <c r="E564" t="s">
        <v>1290</v>
      </c>
    </row>
    <row r="565" spans="1:5" x14ac:dyDescent="0.25">
      <c r="A565" t="s">
        <v>1696</v>
      </c>
      <c r="B565" t="s">
        <v>1697</v>
      </c>
      <c r="C565" t="s">
        <v>32</v>
      </c>
      <c r="D565" t="s">
        <v>22</v>
      </c>
      <c r="E565" t="s">
        <v>1334</v>
      </c>
    </row>
    <row r="566" spans="1:5" x14ac:dyDescent="0.25">
      <c r="A566" t="s">
        <v>1698</v>
      </c>
      <c r="B566" t="s">
        <v>1699</v>
      </c>
      <c r="C566" t="s">
        <v>32</v>
      </c>
      <c r="D566" t="s">
        <v>22</v>
      </c>
      <c r="E566" t="s">
        <v>1433</v>
      </c>
    </row>
    <row r="567" spans="1:5" x14ac:dyDescent="0.25">
      <c r="A567" t="s">
        <v>1700</v>
      </c>
      <c r="B567" t="s">
        <v>1701</v>
      </c>
      <c r="C567" t="s">
        <v>32</v>
      </c>
      <c r="D567" t="s">
        <v>22</v>
      </c>
      <c r="E567" t="s">
        <v>1702</v>
      </c>
    </row>
    <row r="568" spans="1:5" x14ac:dyDescent="0.25">
      <c r="A568" t="s">
        <v>1703</v>
      </c>
      <c r="B568" t="s">
        <v>1704</v>
      </c>
      <c r="C568" t="s">
        <v>32</v>
      </c>
      <c r="D568" t="s">
        <v>22</v>
      </c>
      <c r="E568" t="s">
        <v>1702</v>
      </c>
    </row>
    <row r="569" spans="1:5" x14ac:dyDescent="0.25">
      <c r="A569" t="s">
        <v>1705</v>
      </c>
      <c r="B569" t="s">
        <v>1706</v>
      </c>
      <c r="C569" t="s">
        <v>32</v>
      </c>
      <c r="D569" t="s">
        <v>22</v>
      </c>
      <c r="E569" t="s">
        <v>1300</v>
      </c>
    </row>
    <row r="570" spans="1:5" x14ac:dyDescent="0.25">
      <c r="A570" t="s">
        <v>1707</v>
      </c>
      <c r="B570" t="s">
        <v>1708</v>
      </c>
      <c r="C570" t="s">
        <v>32</v>
      </c>
      <c r="D570" t="s">
        <v>22</v>
      </c>
      <c r="E570" t="s">
        <v>1300</v>
      </c>
    </row>
    <row r="571" spans="1:5" x14ac:dyDescent="0.25">
      <c r="A571" t="s">
        <v>1709</v>
      </c>
      <c r="B571" t="s">
        <v>1710</v>
      </c>
      <c r="C571" t="s">
        <v>32</v>
      </c>
      <c r="D571" t="s">
        <v>22</v>
      </c>
      <c r="E571" t="s">
        <v>1300</v>
      </c>
    </row>
    <row r="572" spans="1:5" x14ac:dyDescent="0.25">
      <c r="A572" t="s">
        <v>1711</v>
      </c>
      <c r="B572" t="s">
        <v>1712</v>
      </c>
      <c r="C572" t="s">
        <v>32</v>
      </c>
      <c r="D572" t="s">
        <v>22</v>
      </c>
      <c r="E572" t="s">
        <v>1334</v>
      </c>
    </row>
    <row r="573" spans="1:5" x14ac:dyDescent="0.25">
      <c r="A573" t="s">
        <v>1713</v>
      </c>
      <c r="B573" t="s">
        <v>1714</v>
      </c>
      <c r="C573" t="s">
        <v>32</v>
      </c>
      <c r="D573" t="s">
        <v>22</v>
      </c>
      <c r="E573" t="s">
        <v>1334</v>
      </c>
    </row>
    <row r="574" spans="1:5" x14ac:dyDescent="0.25">
      <c r="A574" t="s">
        <v>1715</v>
      </c>
      <c r="B574" t="s">
        <v>1716</v>
      </c>
      <c r="C574" t="s">
        <v>32</v>
      </c>
      <c r="D574" t="s">
        <v>22</v>
      </c>
      <c r="E574" t="s">
        <v>1717</v>
      </c>
    </row>
    <row r="575" spans="1:5" x14ac:dyDescent="0.25">
      <c r="A575" t="s">
        <v>1718</v>
      </c>
      <c r="B575" t="s">
        <v>1719</v>
      </c>
      <c r="C575" t="s">
        <v>32</v>
      </c>
      <c r="D575" t="s">
        <v>22</v>
      </c>
      <c r="E575" t="s">
        <v>1717</v>
      </c>
    </row>
    <row r="576" spans="1:5" x14ac:dyDescent="0.25">
      <c r="A576" t="s">
        <v>1720</v>
      </c>
      <c r="B576" t="s">
        <v>1721</v>
      </c>
      <c r="C576" t="s">
        <v>1241</v>
      </c>
      <c r="D576" t="s">
        <v>22</v>
      </c>
      <c r="E576" t="s">
        <v>1290</v>
      </c>
    </row>
    <row r="577" spans="1:5" x14ac:dyDescent="0.25">
      <c r="A577" t="s">
        <v>1722</v>
      </c>
      <c r="B577" t="s">
        <v>1723</v>
      </c>
      <c r="C577" t="s">
        <v>32</v>
      </c>
      <c r="D577" t="s">
        <v>22</v>
      </c>
      <c r="E577" t="s">
        <v>1650</v>
      </c>
    </row>
    <row r="578" spans="1:5" x14ac:dyDescent="0.25">
      <c r="A578" t="s">
        <v>1724</v>
      </c>
      <c r="B578" t="s">
        <v>1725</v>
      </c>
      <c r="C578" t="s">
        <v>1226</v>
      </c>
      <c r="D578" t="s">
        <v>22</v>
      </c>
      <c r="E578" t="s">
        <v>921</v>
      </c>
    </row>
    <row r="579" spans="1:5" x14ac:dyDescent="0.25">
      <c r="A579" t="s">
        <v>1726</v>
      </c>
      <c r="B579" t="s">
        <v>1640</v>
      </c>
      <c r="C579" t="s">
        <v>32</v>
      </c>
      <c r="D579" t="s">
        <v>22</v>
      </c>
      <c r="E579" t="s">
        <v>1356</v>
      </c>
    </row>
    <row r="580" spans="1:5" x14ac:dyDescent="0.25">
      <c r="A580" t="s">
        <v>1727</v>
      </c>
      <c r="B580" t="s">
        <v>1728</v>
      </c>
      <c r="C580" t="s">
        <v>1603</v>
      </c>
      <c r="D580" t="s">
        <v>13</v>
      </c>
      <c r="E580" t="s">
        <v>1201</v>
      </c>
    </row>
    <row r="581" spans="1:5" x14ac:dyDescent="0.25">
      <c r="A581" t="s">
        <v>1729</v>
      </c>
      <c r="B581" t="s">
        <v>1730</v>
      </c>
      <c r="C581" t="s">
        <v>1603</v>
      </c>
      <c r="D581" t="s">
        <v>13</v>
      </c>
      <c r="E581" t="s">
        <v>1192</v>
      </c>
    </row>
    <row r="582" spans="1:5" x14ac:dyDescent="0.25">
      <c r="A582" t="s">
        <v>1731</v>
      </c>
      <c r="B582" t="s">
        <v>1732</v>
      </c>
      <c r="C582" t="s">
        <v>1603</v>
      </c>
      <c r="D582" t="s">
        <v>13</v>
      </c>
      <c r="E582" t="s">
        <v>1192</v>
      </c>
    </row>
    <row r="583" spans="1:5" x14ac:dyDescent="0.25">
      <c r="A583" t="s">
        <v>1733</v>
      </c>
      <c r="B583" t="s">
        <v>1734</v>
      </c>
      <c r="C583" t="s">
        <v>32</v>
      </c>
      <c r="D583" t="s">
        <v>13</v>
      </c>
      <c r="E583" t="s">
        <v>1735</v>
      </c>
    </row>
    <row r="584" spans="1:5" x14ac:dyDescent="0.25">
      <c r="A584" t="s">
        <v>1736</v>
      </c>
      <c r="B584" t="s">
        <v>1737</v>
      </c>
      <c r="C584" t="s">
        <v>32</v>
      </c>
      <c r="D584" t="s">
        <v>13</v>
      </c>
      <c r="E584" t="s">
        <v>1735</v>
      </c>
    </row>
    <row r="585" spans="1:5" x14ac:dyDescent="0.25">
      <c r="A585" t="s">
        <v>1738</v>
      </c>
      <c r="B585" t="s">
        <v>1739</v>
      </c>
      <c r="C585" t="s">
        <v>32</v>
      </c>
      <c r="D585" t="s">
        <v>13</v>
      </c>
      <c r="E585" t="s">
        <v>1740</v>
      </c>
    </row>
    <row r="586" spans="1:5" x14ac:dyDescent="0.25">
      <c r="A586" t="s">
        <v>1741</v>
      </c>
      <c r="B586" t="s">
        <v>1742</v>
      </c>
      <c r="C586" t="s">
        <v>32</v>
      </c>
      <c r="D586" t="s">
        <v>13</v>
      </c>
      <c r="E586" t="s">
        <v>1217</v>
      </c>
    </row>
    <row r="587" spans="1:5" x14ac:dyDescent="0.25">
      <c r="A587" t="s">
        <v>1743</v>
      </c>
      <c r="B587" t="s">
        <v>1744</v>
      </c>
      <c r="C587" t="s">
        <v>32</v>
      </c>
      <c r="D587" t="s">
        <v>13</v>
      </c>
      <c r="E587" t="s">
        <v>1234</v>
      </c>
    </row>
    <row r="588" spans="1:5" x14ac:dyDescent="0.25">
      <c r="A588" t="s">
        <v>1745</v>
      </c>
      <c r="B588" t="s">
        <v>1746</v>
      </c>
      <c r="C588" t="s">
        <v>417</v>
      </c>
      <c r="D588" t="s">
        <v>13</v>
      </c>
      <c r="E588" t="s">
        <v>1242</v>
      </c>
    </row>
    <row r="589" spans="1:5" x14ac:dyDescent="0.25">
      <c r="A589" t="s">
        <v>1747</v>
      </c>
      <c r="B589" t="s">
        <v>1748</v>
      </c>
      <c r="C589" t="s">
        <v>1749</v>
      </c>
      <c r="D589" t="s">
        <v>13</v>
      </c>
      <c r="E589" t="s">
        <v>1251</v>
      </c>
    </row>
    <row r="590" spans="1:5" x14ac:dyDescent="0.25">
      <c r="A590" t="s">
        <v>1750</v>
      </c>
      <c r="B590" t="s">
        <v>1751</v>
      </c>
      <c r="C590" t="s">
        <v>1749</v>
      </c>
      <c r="D590" t="s">
        <v>13</v>
      </c>
      <c r="E590" t="s">
        <v>1251</v>
      </c>
    </row>
    <row r="591" spans="1:5" x14ac:dyDescent="0.25">
      <c r="A591" t="s">
        <v>1752</v>
      </c>
      <c r="B591" t="s">
        <v>1753</v>
      </c>
      <c r="C591" t="s">
        <v>1749</v>
      </c>
      <c r="D591" t="s">
        <v>13</v>
      </c>
      <c r="E591" t="s">
        <v>1251</v>
      </c>
    </row>
    <row r="592" spans="1:5" x14ac:dyDescent="0.25">
      <c r="A592" t="s">
        <v>1754</v>
      </c>
      <c r="B592" t="s">
        <v>1755</v>
      </c>
      <c r="C592" t="s">
        <v>1749</v>
      </c>
      <c r="D592" t="s">
        <v>13</v>
      </c>
      <c r="E592" t="s">
        <v>1251</v>
      </c>
    </row>
    <row r="593" spans="1:6" x14ac:dyDescent="0.25">
      <c r="A593" t="s">
        <v>1756</v>
      </c>
      <c r="B593" t="s">
        <v>1757</v>
      </c>
      <c r="C593" t="s">
        <v>1749</v>
      </c>
      <c r="D593" t="s">
        <v>13</v>
      </c>
      <c r="E593" t="s">
        <v>1251</v>
      </c>
    </row>
    <row r="594" spans="1:6" x14ac:dyDescent="0.25">
      <c r="A594" t="s">
        <v>1758</v>
      </c>
      <c r="B594" t="s">
        <v>1759</v>
      </c>
      <c r="C594" t="s">
        <v>1749</v>
      </c>
      <c r="D594" t="s">
        <v>13</v>
      </c>
      <c r="E594" t="s">
        <v>1251</v>
      </c>
    </row>
    <row r="595" spans="1:6" x14ac:dyDescent="0.25">
      <c r="A595" t="s">
        <v>1760</v>
      </c>
      <c r="B595" t="s">
        <v>1761</v>
      </c>
      <c r="C595" t="s">
        <v>1749</v>
      </c>
      <c r="D595" t="s">
        <v>13</v>
      </c>
      <c r="E595" t="s">
        <v>1251</v>
      </c>
    </row>
    <row r="596" spans="1:6" x14ac:dyDescent="0.25">
      <c r="A596" t="s">
        <v>1762</v>
      </c>
      <c r="B596" t="s">
        <v>1763</v>
      </c>
      <c r="C596" t="s">
        <v>1749</v>
      </c>
      <c r="D596" t="s">
        <v>13</v>
      </c>
      <c r="E596" t="s">
        <v>1251</v>
      </c>
    </row>
    <row r="597" spans="1:6" x14ac:dyDescent="0.25">
      <c r="A597" t="s">
        <v>1764</v>
      </c>
      <c r="B597" t="s">
        <v>1765</v>
      </c>
      <c r="C597" t="s">
        <v>1766</v>
      </c>
      <c r="D597" t="s">
        <v>13</v>
      </c>
      <c r="E597" t="s">
        <v>1300</v>
      </c>
    </row>
    <row r="598" spans="1:6" x14ac:dyDescent="0.25">
      <c r="A598" t="s">
        <v>1767</v>
      </c>
      <c r="B598" t="s">
        <v>1768</v>
      </c>
      <c r="C598" t="s">
        <v>12</v>
      </c>
      <c r="D598" t="s">
        <v>13</v>
      </c>
      <c r="E598" t="s">
        <v>1334</v>
      </c>
    </row>
    <row r="599" spans="1:6" x14ac:dyDescent="0.25">
      <c r="A599" t="s">
        <v>1769</v>
      </c>
      <c r="B599" t="s">
        <v>1770</v>
      </c>
      <c r="C599" t="s">
        <v>1771</v>
      </c>
      <c r="D599" t="s">
        <v>13</v>
      </c>
      <c r="E599" t="s">
        <v>1334</v>
      </c>
    </row>
    <row r="600" spans="1:6" x14ac:dyDescent="0.25">
      <c r="A600" t="s">
        <v>1772</v>
      </c>
      <c r="B600" t="s">
        <v>1773</v>
      </c>
      <c r="C600" t="s">
        <v>32</v>
      </c>
      <c r="D600" t="s">
        <v>13</v>
      </c>
      <c r="E600" t="s">
        <v>1386</v>
      </c>
    </row>
    <row r="601" spans="1:6" x14ac:dyDescent="0.25">
      <c r="A601" t="s">
        <v>1774</v>
      </c>
      <c r="B601" t="s">
        <v>1775</v>
      </c>
      <c r="C601" t="s">
        <v>1776</v>
      </c>
      <c r="D601" t="s">
        <v>13</v>
      </c>
      <c r="E601" t="s">
        <v>1462</v>
      </c>
    </row>
    <row r="602" spans="1:6" x14ac:dyDescent="0.25">
      <c r="A602" t="s">
        <v>1777</v>
      </c>
      <c r="B602" t="s">
        <v>1644</v>
      </c>
      <c r="C602" t="s">
        <v>32</v>
      </c>
      <c r="D602" t="s">
        <v>13</v>
      </c>
      <c r="E602" t="s">
        <v>1778</v>
      </c>
      <c r="F602" t="s">
        <v>1779</v>
      </c>
    </row>
    <row r="603" spans="1:6" x14ac:dyDescent="0.25">
      <c r="A603" t="s">
        <v>1780</v>
      </c>
      <c r="B603" t="s">
        <v>1781</v>
      </c>
      <c r="C603" t="s">
        <v>1005</v>
      </c>
      <c r="D603" t="s">
        <v>13</v>
      </c>
      <c r="E603" t="s">
        <v>1782</v>
      </c>
    </row>
    <row r="604" spans="1:6" x14ac:dyDescent="0.25">
      <c r="A604" t="s">
        <v>1783</v>
      </c>
      <c r="B604" t="s">
        <v>1784</v>
      </c>
      <c r="C604" t="s">
        <v>1005</v>
      </c>
      <c r="D604" t="s">
        <v>13</v>
      </c>
      <c r="E604" t="s">
        <v>1782</v>
      </c>
    </row>
    <row r="605" spans="1:6" x14ac:dyDescent="0.25">
      <c r="A605" t="s">
        <v>1785</v>
      </c>
      <c r="B605" t="s">
        <v>1786</v>
      </c>
      <c r="C605" t="s">
        <v>1005</v>
      </c>
      <c r="D605" t="s">
        <v>13</v>
      </c>
      <c r="E605" t="s">
        <v>1782</v>
      </c>
    </row>
    <row r="606" spans="1:6" x14ac:dyDescent="0.25">
      <c r="A606" t="s">
        <v>1787</v>
      </c>
      <c r="B606" t="s">
        <v>1788</v>
      </c>
      <c r="C606" t="s">
        <v>1005</v>
      </c>
      <c r="D606" t="s">
        <v>13</v>
      </c>
      <c r="E606" t="s">
        <v>1782</v>
      </c>
    </row>
    <row r="607" spans="1:6" x14ac:dyDescent="0.25">
      <c r="A607" t="s">
        <v>1789</v>
      </c>
      <c r="B607" t="s">
        <v>1790</v>
      </c>
      <c r="C607" t="s">
        <v>32</v>
      </c>
      <c r="D607" t="s">
        <v>13</v>
      </c>
      <c r="E607" t="s">
        <v>1782</v>
      </c>
    </row>
    <row r="608" spans="1:6" x14ac:dyDescent="0.25">
      <c r="A608" t="s">
        <v>1791</v>
      </c>
      <c r="B608" t="s">
        <v>1792</v>
      </c>
      <c r="C608" t="s">
        <v>32</v>
      </c>
      <c r="D608" t="s">
        <v>13</v>
      </c>
      <c r="E608" t="s">
        <v>1793</v>
      </c>
    </row>
    <row r="609" spans="1:5" x14ac:dyDescent="0.25">
      <c r="A609" t="s">
        <v>1794</v>
      </c>
      <c r="B609" t="s">
        <v>1795</v>
      </c>
      <c r="C609" t="s">
        <v>32</v>
      </c>
      <c r="D609" t="s">
        <v>13</v>
      </c>
      <c r="E609" t="s">
        <v>1796</v>
      </c>
    </row>
    <row r="610" spans="1:5" x14ac:dyDescent="0.25">
      <c r="A610" t="s">
        <v>1797</v>
      </c>
      <c r="B610" t="s">
        <v>1798</v>
      </c>
      <c r="C610" t="s">
        <v>32</v>
      </c>
      <c r="D610" t="s">
        <v>13</v>
      </c>
      <c r="E610" t="s">
        <v>1796</v>
      </c>
    </row>
    <row r="611" spans="1:5" x14ac:dyDescent="0.25">
      <c r="A611" t="s">
        <v>1799</v>
      </c>
      <c r="B611" t="s">
        <v>1800</v>
      </c>
      <c r="C611" t="s">
        <v>1603</v>
      </c>
      <c r="D611" t="s">
        <v>13</v>
      </c>
      <c r="E611" t="s">
        <v>1560</v>
      </c>
    </row>
    <row r="612" spans="1:5" x14ac:dyDescent="0.25">
      <c r="A612" t="s">
        <v>1801</v>
      </c>
      <c r="B612" t="s">
        <v>1802</v>
      </c>
      <c r="C612" t="s">
        <v>1603</v>
      </c>
      <c r="D612" t="s">
        <v>13</v>
      </c>
      <c r="E612" t="s">
        <v>1796</v>
      </c>
    </row>
    <row r="613" spans="1:5" x14ac:dyDescent="0.25">
      <c r="A613" t="s">
        <v>1803</v>
      </c>
      <c r="B613" t="s">
        <v>1804</v>
      </c>
      <c r="C613" t="s">
        <v>32</v>
      </c>
      <c r="D613" t="s">
        <v>13</v>
      </c>
      <c r="E613" t="s">
        <v>1796</v>
      </c>
    </row>
    <row r="614" spans="1:5" x14ac:dyDescent="0.25">
      <c r="A614" t="s">
        <v>1805</v>
      </c>
      <c r="B614" t="s">
        <v>1806</v>
      </c>
      <c r="C614" t="s">
        <v>32</v>
      </c>
      <c r="D614" t="s">
        <v>13</v>
      </c>
      <c r="E614" t="s">
        <v>1796</v>
      </c>
    </row>
    <row r="615" spans="1:5" x14ac:dyDescent="0.25">
      <c r="A615" t="s">
        <v>1807</v>
      </c>
      <c r="B615" t="s">
        <v>1808</v>
      </c>
      <c r="C615" t="s">
        <v>32</v>
      </c>
      <c r="D615" t="s">
        <v>13</v>
      </c>
      <c r="E615" t="s">
        <v>1523</v>
      </c>
    </row>
    <row r="616" spans="1:5" x14ac:dyDescent="0.25">
      <c r="A616" t="s">
        <v>1809</v>
      </c>
      <c r="B616" t="s">
        <v>1810</v>
      </c>
      <c r="C616" t="s">
        <v>32</v>
      </c>
      <c r="D616" t="s">
        <v>13</v>
      </c>
      <c r="E616" t="s">
        <v>1300</v>
      </c>
    </row>
    <row r="617" spans="1:5" x14ac:dyDescent="0.25">
      <c r="A617" t="s">
        <v>1811</v>
      </c>
      <c r="B617" t="s">
        <v>1812</v>
      </c>
      <c r="C617" t="s">
        <v>1771</v>
      </c>
      <c r="D617" t="s">
        <v>13</v>
      </c>
      <c r="E617" t="s">
        <v>1300</v>
      </c>
    </row>
    <row r="618" spans="1:5" x14ac:dyDescent="0.25">
      <c r="A618" t="s">
        <v>1813</v>
      </c>
      <c r="B618" t="s">
        <v>1814</v>
      </c>
      <c r="C618" t="s">
        <v>1346</v>
      </c>
      <c r="D618" t="s">
        <v>13</v>
      </c>
      <c r="E618" t="s">
        <v>1334</v>
      </c>
    </row>
    <row r="619" spans="1:5" x14ac:dyDescent="0.25">
      <c r="A619" t="s">
        <v>1815</v>
      </c>
      <c r="B619" t="s">
        <v>1816</v>
      </c>
      <c r="C619" t="s">
        <v>1771</v>
      </c>
      <c r="D619" t="s">
        <v>13</v>
      </c>
      <c r="E619" t="s">
        <v>1334</v>
      </c>
    </row>
    <row r="620" spans="1:5" x14ac:dyDescent="0.25">
      <c r="A620" t="s">
        <v>1817</v>
      </c>
      <c r="B620" t="s">
        <v>1818</v>
      </c>
      <c r="C620" t="s">
        <v>32</v>
      </c>
      <c r="D620" t="s">
        <v>13</v>
      </c>
      <c r="E620" t="s">
        <v>1356</v>
      </c>
    </row>
    <row r="621" spans="1:5" x14ac:dyDescent="0.25">
      <c r="A621" t="s">
        <v>1819</v>
      </c>
      <c r="B621" t="s">
        <v>1820</v>
      </c>
      <c r="C621" t="s">
        <v>1355</v>
      </c>
      <c r="D621" t="s">
        <v>13</v>
      </c>
      <c r="E621" t="s">
        <v>1356</v>
      </c>
    </row>
    <row r="622" spans="1:5" x14ac:dyDescent="0.25">
      <c r="A622" t="s">
        <v>1821</v>
      </c>
      <c r="B622" t="s">
        <v>1822</v>
      </c>
      <c r="C622" t="s">
        <v>32</v>
      </c>
      <c r="D622" t="s">
        <v>13</v>
      </c>
      <c r="E622" t="s">
        <v>1356</v>
      </c>
    </row>
    <row r="623" spans="1:5" x14ac:dyDescent="0.25">
      <c r="A623" t="s">
        <v>1823</v>
      </c>
      <c r="B623" t="s">
        <v>1824</v>
      </c>
      <c r="C623" t="s">
        <v>32</v>
      </c>
      <c r="D623" t="s">
        <v>13</v>
      </c>
      <c r="E623" t="s">
        <v>1356</v>
      </c>
    </row>
    <row r="624" spans="1:5" x14ac:dyDescent="0.25">
      <c r="A624" t="s">
        <v>1825</v>
      </c>
      <c r="B624" t="s">
        <v>1826</v>
      </c>
      <c r="C624" t="s">
        <v>1295</v>
      </c>
      <c r="D624" t="s">
        <v>13</v>
      </c>
      <c r="E624" t="s">
        <v>1827</v>
      </c>
    </row>
    <row r="625" spans="1:5" x14ac:dyDescent="0.25">
      <c r="A625" t="s">
        <v>1828</v>
      </c>
      <c r="B625" t="s">
        <v>1829</v>
      </c>
      <c r="C625" t="s">
        <v>12</v>
      </c>
      <c r="D625" t="s">
        <v>13</v>
      </c>
      <c r="E625" t="s">
        <v>1373</v>
      </c>
    </row>
    <row r="626" spans="1:5" x14ac:dyDescent="0.25">
      <c r="A626" t="s">
        <v>1830</v>
      </c>
      <c r="B626" t="s">
        <v>1831</v>
      </c>
      <c r="C626" t="s">
        <v>12</v>
      </c>
      <c r="D626" t="s">
        <v>13</v>
      </c>
      <c r="E626" t="s">
        <v>1702</v>
      </c>
    </row>
    <row r="627" spans="1:5" x14ac:dyDescent="0.25">
      <c r="A627" t="s">
        <v>1832</v>
      </c>
      <c r="B627" t="s">
        <v>1833</v>
      </c>
      <c r="C627" t="s">
        <v>32</v>
      </c>
      <c r="D627" t="s">
        <v>13</v>
      </c>
      <c r="E627" t="s">
        <v>1702</v>
      </c>
    </row>
    <row r="628" spans="1:5" x14ac:dyDescent="0.25">
      <c r="A628" t="s">
        <v>1834</v>
      </c>
      <c r="B628" t="s">
        <v>1835</v>
      </c>
      <c r="C628" t="s">
        <v>32</v>
      </c>
      <c r="D628" t="s">
        <v>13</v>
      </c>
      <c r="E628" t="s">
        <v>1356</v>
      </c>
    </row>
    <row r="629" spans="1:5" x14ac:dyDescent="0.25">
      <c r="A629" t="s">
        <v>1836</v>
      </c>
      <c r="B629" t="s">
        <v>1837</v>
      </c>
      <c r="C629" t="s">
        <v>32</v>
      </c>
      <c r="D629" t="s">
        <v>13</v>
      </c>
      <c r="E629" t="s">
        <v>1192</v>
      </c>
    </row>
    <row r="630" spans="1:5" x14ac:dyDescent="0.25">
      <c r="A630" t="s">
        <v>1838</v>
      </c>
      <c r="B630" t="s">
        <v>1839</v>
      </c>
      <c r="C630" t="s">
        <v>32</v>
      </c>
      <c r="D630" t="s">
        <v>22</v>
      </c>
      <c r="E630" t="s">
        <v>1356</v>
      </c>
    </row>
    <row r="631" spans="1:5" x14ac:dyDescent="0.25">
      <c r="A631" t="s">
        <v>1840</v>
      </c>
      <c r="B631" t="s">
        <v>1841</v>
      </c>
      <c r="C631" t="s">
        <v>12</v>
      </c>
      <c r="D631" t="s">
        <v>13</v>
      </c>
      <c r="E631" t="s">
        <v>1842</v>
      </c>
    </row>
    <row r="632" spans="1:5" x14ac:dyDescent="0.25">
      <c r="A632" t="s">
        <v>1843</v>
      </c>
      <c r="B632" t="s">
        <v>1844</v>
      </c>
      <c r="C632" t="s">
        <v>12</v>
      </c>
      <c r="D632" t="s">
        <v>13</v>
      </c>
      <c r="E632" t="s">
        <v>1842</v>
      </c>
    </row>
    <row r="633" spans="1:5" x14ac:dyDescent="0.25">
      <c r="A633" t="s">
        <v>1845</v>
      </c>
      <c r="B633" t="s">
        <v>1846</v>
      </c>
      <c r="C633" t="s">
        <v>12</v>
      </c>
      <c r="D633" t="s">
        <v>13</v>
      </c>
      <c r="E633" t="s">
        <v>1842</v>
      </c>
    </row>
    <row r="634" spans="1:5" x14ac:dyDescent="0.25">
      <c r="A634" t="s">
        <v>1847</v>
      </c>
      <c r="B634" t="s">
        <v>1848</v>
      </c>
      <c r="C634" t="s">
        <v>12</v>
      </c>
      <c r="D634" t="s">
        <v>13</v>
      </c>
      <c r="E634" t="s">
        <v>1842</v>
      </c>
    </row>
    <row r="635" spans="1:5" x14ac:dyDescent="0.25">
      <c r="A635" t="s">
        <v>1849</v>
      </c>
      <c r="B635" t="s">
        <v>1850</v>
      </c>
      <c r="C635" t="s">
        <v>12</v>
      </c>
      <c r="D635" t="s">
        <v>13</v>
      </c>
      <c r="E635" t="s">
        <v>1851</v>
      </c>
    </row>
    <row r="636" spans="1:5" x14ac:dyDescent="0.25">
      <c r="A636" t="s">
        <v>1852</v>
      </c>
      <c r="B636" t="s">
        <v>1853</v>
      </c>
      <c r="C636" t="s">
        <v>1854</v>
      </c>
      <c r="D636" t="s">
        <v>22</v>
      </c>
      <c r="E636" t="s">
        <v>1433</v>
      </c>
    </row>
    <row r="637" spans="1:5" x14ac:dyDescent="0.25">
      <c r="A637" t="s">
        <v>1855</v>
      </c>
      <c r="B637" t="s">
        <v>1856</v>
      </c>
      <c r="C637" t="s">
        <v>32</v>
      </c>
      <c r="D637" t="s">
        <v>22</v>
      </c>
      <c r="E637" t="s">
        <v>1290</v>
      </c>
    </row>
    <row r="638" spans="1:5" x14ac:dyDescent="0.25">
      <c r="A638" t="s">
        <v>1857</v>
      </c>
      <c r="B638" t="s">
        <v>1858</v>
      </c>
      <c r="C638" t="s">
        <v>12</v>
      </c>
      <c r="D638" t="s">
        <v>22</v>
      </c>
      <c r="E638" t="s">
        <v>1334</v>
      </c>
    </row>
    <row r="639" spans="1:5" x14ac:dyDescent="0.25">
      <c r="A639" t="s">
        <v>1859</v>
      </c>
      <c r="B639" t="s">
        <v>1860</v>
      </c>
      <c r="C639" t="s">
        <v>12</v>
      </c>
      <c r="D639" t="s">
        <v>13</v>
      </c>
      <c r="E639" t="s">
        <v>1334</v>
      </c>
    </row>
    <row r="640" spans="1:5" x14ac:dyDescent="0.25">
      <c r="A640" t="s">
        <v>1861</v>
      </c>
      <c r="B640" t="s">
        <v>1862</v>
      </c>
      <c r="C640" t="s">
        <v>1863</v>
      </c>
      <c r="D640" t="s">
        <v>13</v>
      </c>
      <c r="E640" t="s">
        <v>1334</v>
      </c>
    </row>
    <row r="641" spans="1:5" x14ac:dyDescent="0.25">
      <c r="A641" t="s">
        <v>1864</v>
      </c>
      <c r="B641" t="s">
        <v>1865</v>
      </c>
      <c r="C641" t="s">
        <v>1866</v>
      </c>
      <c r="D641" t="s">
        <v>13</v>
      </c>
      <c r="E641" t="s">
        <v>1334</v>
      </c>
    </row>
    <row r="642" spans="1:5" x14ac:dyDescent="0.25">
      <c r="A642" t="s">
        <v>1867</v>
      </c>
      <c r="B642" t="s">
        <v>1868</v>
      </c>
      <c r="C642" t="s">
        <v>1863</v>
      </c>
      <c r="D642" t="s">
        <v>13</v>
      </c>
      <c r="E642" t="s">
        <v>1334</v>
      </c>
    </row>
    <row r="643" spans="1:5" x14ac:dyDescent="0.25">
      <c r="A643" t="s">
        <v>1869</v>
      </c>
      <c r="B643" t="s">
        <v>1870</v>
      </c>
      <c r="C643" t="s">
        <v>32</v>
      </c>
      <c r="D643" t="s">
        <v>13</v>
      </c>
      <c r="E643" t="s">
        <v>1650</v>
      </c>
    </row>
    <row r="644" spans="1:5" x14ac:dyDescent="0.25">
      <c r="A644" t="s">
        <v>1871</v>
      </c>
      <c r="B644" t="s">
        <v>1872</v>
      </c>
      <c r="C644" t="s">
        <v>1005</v>
      </c>
      <c r="D644" t="s">
        <v>22</v>
      </c>
      <c r="E644" t="s">
        <v>1873</v>
      </c>
    </row>
    <row r="645" spans="1:5" x14ac:dyDescent="0.25">
      <c r="A645" t="s">
        <v>1874</v>
      </c>
      <c r="B645" t="s">
        <v>1875</v>
      </c>
      <c r="C645" t="s">
        <v>1005</v>
      </c>
      <c r="D645" t="s">
        <v>22</v>
      </c>
      <c r="E645" t="s">
        <v>1873</v>
      </c>
    </row>
    <row r="646" spans="1:5" x14ac:dyDescent="0.25">
      <c r="A646" t="s">
        <v>1876</v>
      </c>
      <c r="B646" t="s">
        <v>1877</v>
      </c>
      <c r="C646" t="s">
        <v>1005</v>
      </c>
      <c r="D646" t="s">
        <v>22</v>
      </c>
      <c r="E646" t="s">
        <v>1878</v>
      </c>
    </row>
    <row r="647" spans="1:5" x14ac:dyDescent="0.25">
      <c r="A647" t="s">
        <v>1879</v>
      </c>
      <c r="B647" t="s">
        <v>1880</v>
      </c>
      <c r="C647" t="s">
        <v>1005</v>
      </c>
      <c r="D647" t="s">
        <v>22</v>
      </c>
      <c r="E647" t="s">
        <v>1873</v>
      </c>
    </row>
    <row r="648" spans="1:5" x14ac:dyDescent="0.25">
      <c r="A648" t="s">
        <v>1881</v>
      </c>
      <c r="B648" t="s">
        <v>1882</v>
      </c>
      <c r="C648" t="s">
        <v>1005</v>
      </c>
      <c r="D648" t="s">
        <v>22</v>
      </c>
      <c r="E648" t="s">
        <v>1873</v>
      </c>
    </row>
    <row r="649" spans="1:5" x14ac:dyDescent="0.25">
      <c r="A649" t="s">
        <v>1883</v>
      </c>
      <c r="B649" t="s">
        <v>1884</v>
      </c>
      <c r="C649" t="s">
        <v>1885</v>
      </c>
      <c r="D649" t="s">
        <v>22</v>
      </c>
      <c r="E649" t="s">
        <v>1201</v>
      </c>
    </row>
    <row r="650" spans="1:5" x14ac:dyDescent="0.25">
      <c r="A650" t="s">
        <v>1886</v>
      </c>
      <c r="B650" t="s">
        <v>1887</v>
      </c>
      <c r="C650" t="s">
        <v>32</v>
      </c>
      <c r="D650" t="s">
        <v>22</v>
      </c>
      <c r="E650" t="s">
        <v>1888</v>
      </c>
    </row>
    <row r="651" spans="1:5" x14ac:dyDescent="0.25">
      <c r="A651" t="s">
        <v>1889</v>
      </c>
      <c r="B651" t="s">
        <v>1890</v>
      </c>
      <c r="C651" t="s">
        <v>1603</v>
      </c>
      <c r="D651" t="s">
        <v>22</v>
      </c>
      <c r="E651" t="s">
        <v>1201</v>
      </c>
    </row>
    <row r="652" spans="1:5" x14ac:dyDescent="0.25">
      <c r="A652" t="s">
        <v>1891</v>
      </c>
      <c r="B652" t="s">
        <v>1892</v>
      </c>
      <c r="C652" t="s">
        <v>1005</v>
      </c>
      <c r="D652" t="s">
        <v>22</v>
      </c>
      <c r="E652" t="s">
        <v>1201</v>
      </c>
    </row>
    <row r="653" spans="1:5" x14ac:dyDescent="0.25">
      <c r="A653" t="s">
        <v>1893</v>
      </c>
      <c r="B653" t="s">
        <v>1894</v>
      </c>
      <c r="C653" t="s">
        <v>1603</v>
      </c>
      <c r="D653" t="s">
        <v>22</v>
      </c>
      <c r="E653" t="s">
        <v>1873</v>
      </c>
    </row>
    <row r="654" spans="1:5" x14ac:dyDescent="0.25">
      <c r="A654" t="s">
        <v>1895</v>
      </c>
      <c r="B654" t="s">
        <v>1896</v>
      </c>
      <c r="C654" t="s">
        <v>32</v>
      </c>
      <c r="D654" t="s">
        <v>22</v>
      </c>
      <c r="E654" t="s">
        <v>1873</v>
      </c>
    </row>
    <row r="655" spans="1:5" x14ac:dyDescent="0.25">
      <c r="A655" t="s">
        <v>1897</v>
      </c>
      <c r="B655" t="s">
        <v>1898</v>
      </c>
      <c r="C655" t="s">
        <v>1005</v>
      </c>
      <c r="D655" t="s">
        <v>22</v>
      </c>
      <c r="E655" t="s">
        <v>1873</v>
      </c>
    </row>
    <row r="656" spans="1:5" x14ac:dyDescent="0.25">
      <c r="A656" t="s">
        <v>1899</v>
      </c>
      <c r="B656" t="s">
        <v>1675</v>
      </c>
      <c r="C656" t="s">
        <v>1237</v>
      </c>
      <c r="D656" t="s">
        <v>22</v>
      </c>
      <c r="E656" t="s">
        <v>1900</v>
      </c>
    </row>
    <row r="657" spans="1:5" x14ac:dyDescent="0.25">
      <c r="A657" t="s">
        <v>1901</v>
      </c>
      <c r="B657" t="s">
        <v>1902</v>
      </c>
      <c r="C657" t="s">
        <v>32</v>
      </c>
      <c r="D657" t="s">
        <v>22</v>
      </c>
      <c r="E657" t="s">
        <v>1242</v>
      </c>
    </row>
    <row r="658" spans="1:5" x14ac:dyDescent="0.25">
      <c r="A658" t="s">
        <v>1903</v>
      </c>
      <c r="B658" t="s">
        <v>1904</v>
      </c>
      <c r="C658" t="s">
        <v>1226</v>
      </c>
      <c r="D658" t="s">
        <v>22</v>
      </c>
      <c r="E658" t="s">
        <v>1242</v>
      </c>
    </row>
    <row r="659" spans="1:5" x14ac:dyDescent="0.25">
      <c r="A659" t="s">
        <v>1905</v>
      </c>
      <c r="B659" t="s">
        <v>1906</v>
      </c>
      <c r="C659" t="s">
        <v>1241</v>
      </c>
      <c r="D659" t="s">
        <v>22</v>
      </c>
      <c r="E659" t="s">
        <v>1242</v>
      </c>
    </row>
    <row r="660" spans="1:5" x14ac:dyDescent="0.25">
      <c r="A660" t="s">
        <v>1907</v>
      </c>
      <c r="B660" t="s">
        <v>1908</v>
      </c>
      <c r="C660" t="s">
        <v>990</v>
      </c>
      <c r="D660" t="s">
        <v>22</v>
      </c>
      <c r="E660" t="s">
        <v>1873</v>
      </c>
    </row>
    <row r="661" spans="1:5" x14ac:dyDescent="0.25">
      <c r="A661" t="s">
        <v>1909</v>
      </c>
      <c r="B661" t="s">
        <v>1910</v>
      </c>
      <c r="C661" t="s">
        <v>32</v>
      </c>
      <c r="D661" t="s">
        <v>22</v>
      </c>
      <c r="E661" t="s">
        <v>1283</v>
      </c>
    </row>
    <row r="662" spans="1:5" x14ac:dyDescent="0.25">
      <c r="A662" t="s">
        <v>1911</v>
      </c>
      <c r="B662" t="s">
        <v>1912</v>
      </c>
      <c r="C662" t="s">
        <v>1603</v>
      </c>
      <c r="D662" t="s">
        <v>22</v>
      </c>
      <c r="E662" t="s">
        <v>1913</v>
      </c>
    </row>
    <row r="663" spans="1:5" x14ac:dyDescent="0.25">
      <c r="A663" t="s">
        <v>1914</v>
      </c>
      <c r="B663" t="s">
        <v>1915</v>
      </c>
      <c r="C663" t="s">
        <v>1241</v>
      </c>
      <c r="D663" t="s">
        <v>22</v>
      </c>
      <c r="E663" t="s">
        <v>1290</v>
      </c>
    </row>
    <row r="664" spans="1:5" x14ac:dyDescent="0.25">
      <c r="A664" t="s">
        <v>1916</v>
      </c>
      <c r="B664" t="s">
        <v>1917</v>
      </c>
      <c r="C664" t="s">
        <v>1355</v>
      </c>
      <c r="D664" t="s">
        <v>22</v>
      </c>
      <c r="E664" t="s">
        <v>1913</v>
      </c>
    </row>
    <row r="665" spans="1:5" x14ac:dyDescent="0.25">
      <c r="A665" t="s">
        <v>1918</v>
      </c>
      <c r="B665" t="s">
        <v>1919</v>
      </c>
      <c r="C665" t="s">
        <v>32</v>
      </c>
      <c r="D665" t="s">
        <v>22</v>
      </c>
      <c r="E665" t="s">
        <v>1913</v>
      </c>
    </row>
    <row r="666" spans="1:5" x14ac:dyDescent="0.25">
      <c r="A666" t="s">
        <v>1920</v>
      </c>
      <c r="B666" t="s">
        <v>1921</v>
      </c>
      <c r="C666" t="s">
        <v>1355</v>
      </c>
      <c r="D666" t="s">
        <v>22</v>
      </c>
      <c r="E666" t="s">
        <v>1290</v>
      </c>
    </row>
    <row r="667" spans="1:5" x14ac:dyDescent="0.25">
      <c r="A667" t="s">
        <v>1922</v>
      </c>
      <c r="B667" t="s">
        <v>1923</v>
      </c>
      <c r="C667" t="s">
        <v>1241</v>
      </c>
      <c r="D667" t="s">
        <v>22</v>
      </c>
      <c r="E667" t="s">
        <v>1300</v>
      </c>
    </row>
    <row r="668" spans="1:5" x14ac:dyDescent="0.25">
      <c r="A668" t="s">
        <v>1924</v>
      </c>
      <c r="B668" t="s">
        <v>1925</v>
      </c>
      <c r="C668" t="s">
        <v>1241</v>
      </c>
      <c r="D668" t="s">
        <v>22</v>
      </c>
      <c r="E668" t="s">
        <v>1300</v>
      </c>
    </row>
    <row r="669" spans="1:5" x14ac:dyDescent="0.25">
      <c r="A669" t="s">
        <v>1926</v>
      </c>
      <c r="B669" t="s">
        <v>1927</v>
      </c>
      <c r="C669" t="s">
        <v>1766</v>
      </c>
      <c r="D669" t="s">
        <v>22</v>
      </c>
      <c r="E669" t="s">
        <v>1300</v>
      </c>
    </row>
    <row r="670" spans="1:5" x14ac:dyDescent="0.25">
      <c r="A670" t="s">
        <v>1928</v>
      </c>
      <c r="B670" t="s">
        <v>1929</v>
      </c>
      <c r="C670" t="s">
        <v>1771</v>
      </c>
      <c r="D670" t="s">
        <v>22</v>
      </c>
      <c r="E670" t="s">
        <v>1930</v>
      </c>
    </row>
    <row r="671" spans="1:5" x14ac:dyDescent="0.25">
      <c r="A671" t="s">
        <v>1931</v>
      </c>
      <c r="B671" t="s">
        <v>1932</v>
      </c>
      <c r="C671" t="s">
        <v>1355</v>
      </c>
      <c r="D671" t="s">
        <v>22</v>
      </c>
      <c r="E671" t="s">
        <v>1933</v>
      </c>
    </row>
    <row r="672" spans="1:5" x14ac:dyDescent="0.25">
      <c r="A672" t="s">
        <v>1934</v>
      </c>
      <c r="B672" t="s">
        <v>1935</v>
      </c>
      <c r="C672" t="s">
        <v>1355</v>
      </c>
      <c r="D672" t="s">
        <v>22</v>
      </c>
      <c r="E672" t="s">
        <v>1356</v>
      </c>
    </row>
    <row r="673" spans="1:5" x14ac:dyDescent="0.25">
      <c r="A673" t="s">
        <v>1936</v>
      </c>
      <c r="B673" t="s">
        <v>1937</v>
      </c>
      <c r="C673" t="s">
        <v>1355</v>
      </c>
      <c r="D673" t="s">
        <v>22</v>
      </c>
      <c r="E673" t="s">
        <v>1933</v>
      </c>
    </row>
    <row r="674" spans="1:5" x14ac:dyDescent="0.25">
      <c r="A674" t="s">
        <v>1938</v>
      </c>
      <c r="B674" t="s">
        <v>1939</v>
      </c>
      <c r="C674" t="s">
        <v>1355</v>
      </c>
      <c r="D674" t="s">
        <v>22</v>
      </c>
      <c r="E674" t="s">
        <v>1933</v>
      </c>
    </row>
    <row r="675" spans="1:5" x14ac:dyDescent="0.25">
      <c r="A675" t="s">
        <v>1940</v>
      </c>
      <c r="B675" t="s">
        <v>1941</v>
      </c>
      <c r="C675" t="s">
        <v>32</v>
      </c>
      <c r="D675" t="s">
        <v>22</v>
      </c>
      <c r="E675" t="s">
        <v>1238</v>
      </c>
    </row>
    <row r="676" spans="1:5" x14ac:dyDescent="0.25">
      <c r="A676" t="s">
        <v>1942</v>
      </c>
      <c r="B676" t="s">
        <v>1943</v>
      </c>
      <c r="C676" t="s">
        <v>1005</v>
      </c>
      <c r="D676" t="s">
        <v>22</v>
      </c>
      <c r="E676" t="s">
        <v>1238</v>
      </c>
    </row>
    <row r="677" spans="1:5" x14ac:dyDescent="0.25">
      <c r="A677" t="s">
        <v>1944</v>
      </c>
      <c r="B677" t="s">
        <v>1945</v>
      </c>
      <c r="C677" t="s">
        <v>1241</v>
      </c>
      <c r="D677" t="s">
        <v>22</v>
      </c>
      <c r="E677" t="s">
        <v>1424</v>
      </c>
    </row>
    <row r="678" spans="1:5" x14ac:dyDescent="0.25">
      <c r="A678" t="s">
        <v>1946</v>
      </c>
      <c r="B678" t="s">
        <v>1947</v>
      </c>
      <c r="C678" t="s">
        <v>1241</v>
      </c>
      <c r="D678" t="s">
        <v>22</v>
      </c>
      <c r="E678" t="s">
        <v>1433</v>
      </c>
    </row>
    <row r="679" spans="1:5" x14ac:dyDescent="0.25">
      <c r="A679" t="s">
        <v>1948</v>
      </c>
      <c r="B679" t="s">
        <v>1949</v>
      </c>
      <c r="C679" t="s">
        <v>1241</v>
      </c>
      <c r="D679" t="s">
        <v>22</v>
      </c>
      <c r="E679" t="s">
        <v>1424</v>
      </c>
    </row>
    <row r="680" spans="1:5" x14ac:dyDescent="0.25">
      <c r="A680" t="s">
        <v>1950</v>
      </c>
      <c r="B680" t="s">
        <v>1951</v>
      </c>
      <c r="C680" t="s">
        <v>1241</v>
      </c>
      <c r="D680" t="s">
        <v>22</v>
      </c>
      <c r="E680" t="s">
        <v>1433</v>
      </c>
    </row>
    <row r="681" spans="1:5" x14ac:dyDescent="0.25">
      <c r="A681" t="s">
        <v>1952</v>
      </c>
      <c r="B681" t="s">
        <v>1953</v>
      </c>
      <c r="C681" t="s">
        <v>1241</v>
      </c>
      <c r="D681" t="s">
        <v>22</v>
      </c>
      <c r="E681" t="s">
        <v>1424</v>
      </c>
    </row>
    <row r="682" spans="1:5" x14ac:dyDescent="0.25">
      <c r="A682" t="s">
        <v>1954</v>
      </c>
      <c r="B682" t="s">
        <v>1955</v>
      </c>
      <c r="C682" t="s">
        <v>1241</v>
      </c>
      <c r="D682" t="s">
        <v>22</v>
      </c>
      <c r="E682" t="s">
        <v>1433</v>
      </c>
    </row>
    <row r="683" spans="1:5" x14ac:dyDescent="0.25">
      <c r="A683" t="s">
        <v>1956</v>
      </c>
      <c r="B683" t="s">
        <v>1957</v>
      </c>
      <c r="C683" t="s">
        <v>1241</v>
      </c>
      <c r="D683" t="s">
        <v>22</v>
      </c>
      <c r="E683" t="s">
        <v>1424</v>
      </c>
    </row>
    <row r="684" spans="1:5" x14ac:dyDescent="0.25">
      <c r="A684" t="s">
        <v>1958</v>
      </c>
      <c r="B684" t="s">
        <v>1959</v>
      </c>
      <c r="C684" t="s">
        <v>1241</v>
      </c>
      <c r="D684" t="s">
        <v>22</v>
      </c>
      <c r="E684" t="s">
        <v>1433</v>
      </c>
    </row>
    <row r="685" spans="1:5" x14ac:dyDescent="0.25">
      <c r="A685" t="s">
        <v>1960</v>
      </c>
      <c r="B685" t="s">
        <v>1961</v>
      </c>
      <c r="C685" t="s">
        <v>1241</v>
      </c>
      <c r="D685" t="s">
        <v>22</v>
      </c>
      <c r="E685" t="s">
        <v>1424</v>
      </c>
    </row>
    <row r="686" spans="1:5" x14ac:dyDescent="0.25">
      <c r="A686" t="s">
        <v>1962</v>
      </c>
      <c r="B686" t="s">
        <v>1963</v>
      </c>
      <c r="C686" t="s">
        <v>1241</v>
      </c>
      <c r="D686" t="s">
        <v>22</v>
      </c>
      <c r="E686" t="s">
        <v>1433</v>
      </c>
    </row>
    <row r="687" spans="1:5" x14ac:dyDescent="0.25">
      <c r="A687" t="s">
        <v>1964</v>
      </c>
      <c r="B687" t="s">
        <v>1965</v>
      </c>
      <c r="C687" t="s">
        <v>32</v>
      </c>
      <c r="D687" t="s">
        <v>22</v>
      </c>
      <c r="E687" t="s">
        <v>1913</v>
      </c>
    </row>
    <row r="688" spans="1:5" x14ac:dyDescent="0.25">
      <c r="A688" t="s">
        <v>1966</v>
      </c>
      <c r="B688" t="s">
        <v>1967</v>
      </c>
      <c r="C688" t="s">
        <v>32</v>
      </c>
      <c r="D688" t="s">
        <v>22</v>
      </c>
      <c r="E688" t="s">
        <v>1462</v>
      </c>
    </row>
    <row r="689" spans="1:5" x14ac:dyDescent="0.25">
      <c r="A689" t="s">
        <v>1968</v>
      </c>
      <c r="B689" t="s">
        <v>1969</v>
      </c>
      <c r="C689" t="s">
        <v>1241</v>
      </c>
      <c r="D689" t="s">
        <v>22</v>
      </c>
      <c r="E689" t="s">
        <v>1370</v>
      </c>
    </row>
    <row r="690" spans="1:5" x14ac:dyDescent="0.25">
      <c r="A690" t="s">
        <v>1970</v>
      </c>
      <c r="B690" t="s">
        <v>1971</v>
      </c>
      <c r="C690" t="s">
        <v>1241</v>
      </c>
      <c r="D690" t="s">
        <v>22</v>
      </c>
      <c r="E690" t="s">
        <v>1370</v>
      </c>
    </row>
    <row r="691" spans="1:5" x14ac:dyDescent="0.25">
      <c r="A691" t="s">
        <v>1972</v>
      </c>
      <c r="B691" t="s">
        <v>1973</v>
      </c>
      <c r="C691" t="s">
        <v>12</v>
      </c>
      <c r="D691" t="s">
        <v>22</v>
      </c>
      <c r="E691" t="s">
        <v>1873</v>
      </c>
    </row>
    <row r="692" spans="1:5" x14ac:dyDescent="0.25">
      <c r="A692" t="s">
        <v>1974</v>
      </c>
      <c r="B692" t="s">
        <v>1975</v>
      </c>
      <c r="C692" t="s">
        <v>1241</v>
      </c>
      <c r="D692" t="s">
        <v>22</v>
      </c>
      <c r="E692" t="s">
        <v>1873</v>
      </c>
    </row>
    <row r="693" spans="1:5" x14ac:dyDescent="0.25">
      <c r="A693" t="s">
        <v>1976</v>
      </c>
      <c r="B693" t="s">
        <v>993</v>
      </c>
      <c r="C693" t="s">
        <v>32</v>
      </c>
      <c r="D693" t="s">
        <v>22</v>
      </c>
      <c r="E693" t="s">
        <v>1873</v>
      </c>
    </row>
    <row r="694" spans="1:5" x14ac:dyDescent="0.25">
      <c r="A694" t="s">
        <v>1977</v>
      </c>
      <c r="B694" t="s">
        <v>1978</v>
      </c>
      <c r="C694" t="s">
        <v>32</v>
      </c>
      <c r="D694" t="s">
        <v>22</v>
      </c>
      <c r="E694" t="s">
        <v>1370</v>
      </c>
    </row>
    <row r="695" spans="1:5" x14ac:dyDescent="0.25">
      <c r="A695" t="s">
        <v>1979</v>
      </c>
      <c r="B695" t="s">
        <v>1980</v>
      </c>
      <c r="C695" t="s">
        <v>1226</v>
      </c>
      <c r="D695" t="s">
        <v>22</v>
      </c>
      <c r="E695" t="s">
        <v>1981</v>
      </c>
    </row>
    <row r="696" spans="1:5" x14ac:dyDescent="0.25">
      <c r="A696" t="s">
        <v>1982</v>
      </c>
      <c r="B696" t="s">
        <v>1983</v>
      </c>
      <c r="C696" t="s">
        <v>12</v>
      </c>
      <c r="D696" t="s">
        <v>22</v>
      </c>
      <c r="E696" t="s">
        <v>1984</v>
      </c>
    </row>
    <row r="697" spans="1:5" x14ac:dyDescent="0.25">
      <c r="A697" t="s">
        <v>1985</v>
      </c>
      <c r="B697" t="s">
        <v>1986</v>
      </c>
      <c r="C697" t="s">
        <v>12</v>
      </c>
      <c r="D697" t="s">
        <v>22</v>
      </c>
      <c r="E697" t="s">
        <v>1913</v>
      </c>
    </row>
    <row r="698" spans="1:5" x14ac:dyDescent="0.25">
      <c r="A698" t="s">
        <v>1987</v>
      </c>
      <c r="B698" t="s">
        <v>1988</v>
      </c>
      <c r="C698" t="s">
        <v>12</v>
      </c>
      <c r="D698" t="s">
        <v>22</v>
      </c>
      <c r="E698" t="s">
        <v>1469</v>
      </c>
    </row>
    <row r="699" spans="1:5" x14ac:dyDescent="0.25">
      <c r="A699" t="s">
        <v>1989</v>
      </c>
      <c r="B699" t="s">
        <v>1990</v>
      </c>
      <c r="C699" t="s">
        <v>12</v>
      </c>
      <c r="D699" t="s">
        <v>22</v>
      </c>
      <c r="E699" t="s">
        <v>1469</v>
      </c>
    </row>
    <row r="700" spans="1:5" x14ac:dyDescent="0.25">
      <c r="A700" t="s">
        <v>1991</v>
      </c>
      <c r="B700" t="s">
        <v>1992</v>
      </c>
      <c r="C700" t="s">
        <v>1776</v>
      </c>
      <c r="D700" t="s">
        <v>22</v>
      </c>
      <c r="E700" t="s">
        <v>1993</v>
      </c>
    </row>
    <row r="701" spans="1:5" x14ac:dyDescent="0.25">
      <c r="A701" t="s">
        <v>1994</v>
      </c>
      <c r="B701" t="s">
        <v>1995</v>
      </c>
      <c r="C701" t="s">
        <v>1776</v>
      </c>
      <c r="D701" t="s">
        <v>22</v>
      </c>
      <c r="E701" t="s">
        <v>1993</v>
      </c>
    </row>
    <row r="702" spans="1:5" x14ac:dyDescent="0.25">
      <c r="A702" t="s">
        <v>1996</v>
      </c>
      <c r="B702" t="s">
        <v>1997</v>
      </c>
      <c r="C702" t="s">
        <v>12</v>
      </c>
      <c r="D702" t="s">
        <v>22</v>
      </c>
      <c r="E702" t="s">
        <v>1998</v>
      </c>
    </row>
    <row r="703" spans="1:5" x14ac:dyDescent="0.25">
      <c r="A703" t="s">
        <v>1999</v>
      </c>
      <c r="B703" t="s">
        <v>2000</v>
      </c>
      <c r="C703" t="s">
        <v>32</v>
      </c>
      <c r="D703" t="s">
        <v>22</v>
      </c>
      <c r="E703" t="s">
        <v>1998</v>
      </c>
    </row>
    <row r="704" spans="1:5" x14ac:dyDescent="0.25">
      <c r="A704" t="s">
        <v>2001</v>
      </c>
      <c r="B704" t="s">
        <v>2002</v>
      </c>
      <c r="C704" t="s">
        <v>32</v>
      </c>
      <c r="D704" t="s">
        <v>22</v>
      </c>
      <c r="E704" t="s">
        <v>2003</v>
      </c>
    </row>
    <row r="705" spans="1:5" x14ac:dyDescent="0.25">
      <c r="A705" t="s">
        <v>2004</v>
      </c>
      <c r="B705" t="s">
        <v>2005</v>
      </c>
      <c r="C705" t="s">
        <v>1237</v>
      </c>
      <c r="D705" t="s">
        <v>22</v>
      </c>
      <c r="E705" t="s">
        <v>2006</v>
      </c>
    </row>
    <row r="706" spans="1:5" x14ac:dyDescent="0.25">
      <c r="A706" t="s">
        <v>2007</v>
      </c>
      <c r="B706" t="s">
        <v>2008</v>
      </c>
      <c r="C706" t="s">
        <v>32</v>
      </c>
      <c r="D706" t="s">
        <v>22</v>
      </c>
      <c r="E706" t="s">
        <v>1998</v>
      </c>
    </row>
    <row r="707" spans="1:5" x14ac:dyDescent="0.25">
      <c r="A707" t="s">
        <v>2009</v>
      </c>
      <c r="B707" t="s">
        <v>2010</v>
      </c>
      <c r="C707" t="s">
        <v>1603</v>
      </c>
      <c r="D707" t="s">
        <v>22</v>
      </c>
      <c r="E707" t="s">
        <v>1913</v>
      </c>
    </row>
    <row r="708" spans="1:5" x14ac:dyDescent="0.25">
      <c r="A708" t="s">
        <v>2011</v>
      </c>
      <c r="B708" t="s">
        <v>2012</v>
      </c>
      <c r="C708" t="s">
        <v>32</v>
      </c>
      <c r="D708" t="s">
        <v>22</v>
      </c>
      <c r="E708" t="s">
        <v>1873</v>
      </c>
    </row>
    <row r="709" spans="1:5" x14ac:dyDescent="0.25">
      <c r="A709" t="s">
        <v>2013</v>
      </c>
      <c r="B709" t="s">
        <v>2014</v>
      </c>
      <c r="C709" t="s">
        <v>1005</v>
      </c>
      <c r="D709" t="s">
        <v>22</v>
      </c>
      <c r="E709" t="s">
        <v>1873</v>
      </c>
    </row>
    <row r="710" spans="1:5" x14ac:dyDescent="0.25">
      <c r="A710" t="s">
        <v>2015</v>
      </c>
      <c r="B710" t="s">
        <v>2016</v>
      </c>
      <c r="C710" t="s">
        <v>1005</v>
      </c>
      <c r="D710" t="s">
        <v>22</v>
      </c>
      <c r="E710" t="s">
        <v>2017</v>
      </c>
    </row>
    <row r="711" spans="1:5" x14ac:dyDescent="0.25">
      <c r="A711" t="s">
        <v>2018</v>
      </c>
      <c r="B711" t="s">
        <v>2019</v>
      </c>
      <c r="C711" t="s">
        <v>1237</v>
      </c>
      <c r="D711" t="s">
        <v>22</v>
      </c>
      <c r="E711" t="s">
        <v>1242</v>
      </c>
    </row>
    <row r="712" spans="1:5" x14ac:dyDescent="0.25">
      <c r="A712" t="s">
        <v>2020</v>
      </c>
      <c r="B712" t="s">
        <v>2021</v>
      </c>
      <c r="C712" t="s">
        <v>1672</v>
      </c>
      <c r="D712" t="s">
        <v>22</v>
      </c>
      <c r="E712" t="s">
        <v>1283</v>
      </c>
    </row>
    <row r="713" spans="1:5" x14ac:dyDescent="0.25">
      <c r="A713" t="s">
        <v>2022</v>
      </c>
      <c r="B713" t="s">
        <v>2023</v>
      </c>
      <c r="C713" t="s">
        <v>1355</v>
      </c>
      <c r="D713" t="s">
        <v>22</v>
      </c>
      <c r="E713" t="s">
        <v>1290</v>
      </c>
    </row>
    <row r="714" spans="1:5" x14ac:dyDescent="0.25">
      <c r="A714" t="s">
        <v>2024</v>
      </c>
      <c r="B714" t="s">
        <v>2025</v>
      </c>
      <c r="C714" t="s">
        <v>1603</v>
      </c>
      <c r="D714" t="s">
        <v>22</v>
      </c>
      <c r="E714" t="s">
        <v>1930</v>
      </c>
    </row>
    <row r="715" spans="1:5" x14ac:dyDescent="0.25">
      <c r="A715" t="s">
        <v>2026</v>
      </c>
      <c r="B715" t="s">
        <v>2027</v>
      </c>
      <c r="C715" t="s">
        <v>1241</v>
      </c>
      <c r="D715" t="s">
        <v>22</v>
      </c>
      <c r="E715" t="s">
        <v>1424</v>
      </c>
    </row>
    <row r="716" spans="1:5" x14ac:dyDescent="0.25">
      <c r="A716" t="s">
        <v>2028</v>
      </c>
      <c r="B716" t="s">
        <v>2029</v>
      </c>
      <c r="C716" t="s">
        <v>1241</v>
      </c>
      <c r="D716" t="s">
        <v>22</v>
      </c>
      <c r="E716" t="s">
        <v>1424</v>
      </c>
    </row>
    <row r="717" spans="1:5" x14ac:dyDescent="0.25">
      <c r="A717" t="s">
        <v>2030</v>
      </c>
      <c r="B717" t="s">
        <v>2031</v>
      </c>
      <c r="C717" t="s">
        <v>1241</v>
      </c>
      <c r="D717" t="s">
        <v>22</v>
      </c>
      <c r="E717" t="s">
        <v>1433</v>
      </c>
    </row>
    <row r="718" spans="1:5" x14ac:dyDescent="0.25">
      <c r="A718" t="s">
        <v>2032</v>
      </c>
      <c r="B718" t="s">
        <v>2033</v>
      </c>
      <c r="C718" t="s">
        <v>1241</v>
      </c>
      <c r="D718" t="s">
        <v>22</v>
      </c>
      <c r="E718" t="s">
        <v>1433</v>
      </c>
    </row>
    <row r="719" spans="1:5" x14ac:dyDescent="0.25">
      <c r="A719" t="s">
        <v>2034</v>
      </c>
      <c r="B719" t="s">
        <v>2035</v>
      </c>
      <c r="C719" t="s">
        <v>32</v>
      </c>
      <c r="D719" t="s">
        <v>22</v>
      </c>
      <c r="E719" t="s">
        <v>1523</v>
      </c>
    </row>
    <row r="720" spans="1:5" x14ac:dyDescent="0.25">
      <c r="A720" t="s">
        <v>2036</v>
      </c>
      <c r="B720" t="s">
        <v>2037</v>
      </c>
      <c r="C720" t="s">
        <v>2038</v>
      </c>
      <c r="D720" t="s">
        <v>22</v>
      </c>
      <c r="E720" t="s">
        <v>1873</v>
      </c>
    </row>
    <row r="721" spans="1:6" x14ac:dyDescent="0.25">
      <c r="A721" t="s">
        <v>2039</v>
      </c>
      <c r="B721" t="s">
        <v>2040</v>
      </c>
      <c r="C721" t="s">
        <v>1226</v>
      </c>
      <c r="D721" t="s">
        <v>22</v>
      </c>
      <c r="E721" t="s">
        <v>1998</v>
      </c>
    </row>
    <row r="722" spans="1:6" x14ac:dyDescent="0.25">
      <c r="A722" t="s">
        <v>2041</v>
      </c>
      <c r="B722" t="s">
        <v>2042</v>
      </c>
      <c r="C722" t="s">
        <v>1771</v>
      </c>
      <c r="D722" t="s">
        <v>22</v>
      </c>
      <c r="E722" t="s">
        <v>1930</v>
      </c>
    </row>
    <row r="723" spans="1:6" x14ac:dyDescent="0.25">
      <c r="A723" t="s">
        <v>2043</v>
      </c>
      <c r="B723" t="s">
        <v>2044</v>
      </c>
      <c r="C723" t="s">
        <v>1355</v>
      </c>
      <c r="D723" t="s">
        <v>22</v>
      </c>
      <c r="E723" t="s">
        <v>1290</v>
      </c>
    </row>
    <row r="724" spans="1:6" x14ac:dyDescent="0.25">
      <c r="A724" t="s">
        <v>2045</v>
      </c>
      <c r="B724" t="s">
        <v>2044</v>
      </c>
      <c r="C724" t="s">
        <v>1355</v>
      </c>
      <c r="D724" t="s">
        <v>22</v>
      </c>
      <c r="E724" t="s">
        <v>1290</v>
      </c>
      <c r="F724" t="s">
        <v>2046</v>
      </c>
    </row>
    <row r="725" spans="1:6" x14ac:dyDescent="0.25">
      <c r="A725" t="s">
        <v>2047</v>
      </c>
      <c r="B725" t="s">
        <v>2048</v>
      </c>
      <c r="C725" t="s">
        <v>1005</v>
      </c>
      <c r="D725" t="s">
        <v>22</v>
      </c>
      <c r="E725" t="s">
        <v>921</v>
      </c>
    </row>
    <row r="726" spans="1:6" x14ac:dyDescent="0.25">
      <c r="A726" t="s">
        <v>2049</v>
      </c>
      <c r="B726" t="s">
        <v>2050</v>
      </c>
      <c r="C726" t="s">
        <v>1603</v>
      </c>
      <c r="D726" t="s">
        <v>22</v>
      </c>
      <c r="E726" t="s">
        <v>1290</v>
      </c>
    </row>
    <row r="727" spans="1:6" x14ac:dyDescent="0.25">
      <c r="A727" t="s">
        <v>2051</v>
      </c>
      <c r="B727" t="s">
        <v>2052</v>
      </c>
      <c r="C727" t="s">
        <v>32</v>
      </c>
      <c r="D727" t="s">
        <v>22</v>
      </c>
      <c r="E727" t="s">
        <v>1575</v>
      </c>
    </row>
    <row r="728" spans="1:6" x14ac:dyDescent="0.25">
      <c r="A728" t="s">
        <v>2053</v>
      </c>
      <c r="B728" t="s">
        <v>2054</v>
      </c>
      <c r="C728" t="s">
        <v>1241</v>
      </c>
      <c r="D728" t="s">
        <v>22</v>
      </c>
      <c r="E728" t="s">
        <v>1283</v>
      </c>
    </row>
    <row r="729" spans="1:6" x14ac:dyDescent="0.25">
      <c r="A729" t="s">
        <v>2055</v>
      </c>
      <c r="B729" t="s">
        <v>2056</v>
      </c>
      <c r="C729" t="s">
        <v>1885</v>
      </c>
      <c r="D729" t="s">
        <v>13</v>
      </c>
      <c r="E729" t="s">
        <v>1493</v>
      </c>
    </row>
    <row r="730" spans="1:6" x14ac:dyDescent="0.25">
      <c r="A730" t="s">
        <v>2057</v>
      </c>
      <c r="B730" t="s">
        <v>2058</v>
      </c>
      <c r="C730" t="s">
        <v>1603</v>
      </c>
      <c r="D730" t="s">
        <v>13</v>
      </c>
      <c r="E730" t="s">
        <v>1493</v>
      </c>
    </row>
    <row r="731" spans="1:6" x14ac:dyDescent="0.25">
      <c r="A731" t="s">
        <v>2059</v>
      </c>
      <c r="B731" t="s">
        <v>2060</v>
      </c>
      <c r="C731" t="s">
        <v>1005</v>
      </c>
      <c r="D731" t="s">
        <v>13</v>
      </c>
      <c r="E731" t="s">
        <v>1873</v>
      </c>
    </row>
    <row r="732" spans="1:6" x14ac:dyDescent="0.25">
      <c r="A732" t="s">
        <v>2061</v>
      </c>
      <c r="B732" t="s">
        <v>2062</v>
      </c>
      <c r="C732" t="s">
        <v>1005</v>
      </c>
      <c r="D732" t="s">
        <v>13</v>
      </c>
      <c r="E732" t="s">
        <v>1873</v>
      </c>
    </row>
    <row r="733" spans="1:6" x14ac:dyDescent="0.25">
      <c r="A733" t="s">
        <v>2063</v>
      </c>
      <c r="B733" t="s">
        <v>2064</v>
      </c>
      <c r="C733" t="s">
        <v>1005</v>
      </c>
      <c r="D733" t="s">
        <v>13</v>
      </c>
      <c r="E733" t="s">
        <v>1873</v>
      </c>
    </row>
    <row r="734" spans="1:6" x14ac:dyDescent="0.25">
      <c r="A734" t="s">
        <v>2065</v>
      </c>
      <c r="B734" t="s">
        <v>2066</v>
      </c>
      <c r="C734" t="s">
        <v>32</v>
      </c>
      <c r="D734" t="s">
        <v>13</v>
      </c>
      <c r="E734" t="s">
        <v>1873</v>
      </c>
    </row>
    <row r="735" spans="1:6" x14ac:dyDescent="0.25">
      <c r="A735" t="s">
        <v>2067</v>
      </c>
      <c r="B735" t="s">
        <v>2068</v>
      </c>
      <c r="C735" t="s">
        <v>32</v>
      </c>
      <c r="D735" t="s">
        <v>13</v>
      </c>
      <c r="E735" t="s">
        <v>1913</v>
      </c>
    </row>
    <row r="736" spans="1:6" x14ac:dyDescent="0.25">
      <c r="A736" t="s">
        <v>2069</v>
      </c>
      <c r="B736" t="s">
        <v>2070</v>
      </c>
      <c r="C736" t="s">
        <v>32</v>
      </c>
      <c r="D736" t="s">
        <v>13</v>
      </c>
      <c r="E736" t="s">
        <v>1201</v>
      </c>
    </row>
    <row r="737" spans="1:5" x14ac:dyDescent="0.25">
      <c r="A737" t="s">
        <v>2071</v>
      </c>
      <c r="B737" t="s">
        <v>2072</v>
      </c>
      <c r="C737" t="s">
        <v>2073</v>
      </c>
      <c r="D737" t="s">
        <v>13</v>
      </c>
      <c r="E737" t="s">
        <v>1873</v>
      </c>
    </row>
    <row r="738" spans="1:5" x14ac:dyDescent="0.25">
      <c r="A738" t="s">
        <v>2074</v>
      </c>
      <c r="B738" t="s">
        <v>2075</v>
      </c>
      <c r="C738" t="s">
        <v>2073</v>
      </c>
      <c r="D738" t="s">
        <v>13</v>
      </c>
      <c r="E738" t="s">
        <v>1873</v>
      </c>
    </row>
    <row r="739" spans="1:5" x14ac:dyDescent="0.25">
      <c r="A739" t="s">
        <v>2076</v>
      </c>
      <c r="B739" t="s">
        <v>2077</v>
      </c>
      <c r="C739" t="s">
        <v>1005</v>
      </c>
      <c r="D739" t="s">
        <v>13</v>
      </c>
      <c r="E739" t="s">
        <v>1873</v>
      </c>
    </row>
    <row r="740" spans="1:5" x14ac:dyDescent="0.25">
      <c r="A740" t="s">
        <v>2078</v>
      </c>
      <c r="B740" t="s">
        <v>2079</v>
      </c>
      <c r="C740" t="s">
        <v>1005</v>
      </c>
      <c r="D740" t="s">
        <v>13</v>
      </c>
      <c r="E740" t="s">
        <v>1873</v>
      </c>
    </row>
    <row r="741" spans="1:5" x14ac:dyDescent="0.25">
      <c r="A741" t="s">
        <v>2080</v>
      </c>
      <c r="B741" t="s">
        <v>2081</v>
      </c>
      <c r="C741" t="s">
        <v>1005</v>
      </c>
      <c r="D741" t="s">
        <v>13</v>
      </c>
      <c r="E741" t="s">
        <v>1873</v>
      </c>
    </row>
    <row r="742" spans="1:5" x14ac:dyDescent="0.25">
      <c r="A742" t="s">
        <v>2082</v>
      </c>
      <c r="B742" t="s">
        <v>2083</v>
      </c>
      <c r="C742" t="s">
        <v>1005</v>
      </c>
      <c r="D742" t="s">
        <v>13</v>
      </c>
      <c r="E742" t="s">
        <v>2084</v>
      </c>
    </row>
    <row r="743" spans="1:5" x14ac:dyDescent="0.25">
      <c r="A743" t="s">
        <v>2085</v>
      </c>
      <c r="B743" t="s">
        <v>2086</v>
      </c>
      <c r="C743" t="s">
        <v>1005</v>
      </c>
      <c r="D743" t="s">
        <v>13</v>
      </c>
      <c r="E743" t="s">
        <v>1873</v>
      </c>
    </row>
    <row r="744" spans="1:5" x14ac:dyDescent="0.25">
      <c r="A744" t="s">
        <v>2087</v>
      </c>
      <c r="B744" t="s">
        <v>2088</v>
      </c>
      <c r="C744" t="s">
        <v>1749</v>
      </c>
      <c r="D744" t="s">
        <v>13</v>
      </c>
      <c r="E744" t="s">
        <v>1242</v>
      </c>
    </row>
    <row r="745" spans="1:5" x14ac:dyDescent="0.25">
      <c r="A745" t="s">
        <v>2089</v>
      </c>
      <c r="B745" t="s">
        <v>2090</v>
      </c>
      <c r="C745" t="s">
        <v>2091</v>
      </c>
      <c r="D745" t="s">
        <v>13</v>
      </c>
      <c r="E745" t="s">
        <v>1873</v>
      </c>
    </row>
    <row r="746" spans="1:5" x14ac:dyDescent="0.25">
      <c r="A746" t="s">
        <v>2092</v>
      </c>
      <c r="B746" t="s">
        <v>2093</v>
      </c>
      <c r="C746" t="s">
        <v>2091</v>
      </c>
      <c r="D746" t="s">
        <v>13</v>
      </c>
      <c r="E746" t="s">
        <v>921</v>
      </c>
    </row>
    <row r="747" spans="1:5" x14ac:dyDescent="0.25">
      <c r="A747" t="s">
        <v>2094</v>
      </c>
      <c r="B747" t="s">
        <v>2095</v>
      </c>
      <c r="C747" t="s">
        <v>1749</v>
      </c>
      <c r="D747" t="s">
        <v>13</v>
      </c>
      <c r="E747" t="s">
        <v>1873</v>
      </c>
    </row>
    <row r="748" spans="1:5" x14ac:dyDescent="0.25">
      <c r="A748" t="s">
        <v>2096</v>
      </c>
      <c r="B748" t="s">
        <v>989</v>
      </c>
      <c r="C748" t="s">
        <v>990</v>
      </c>
      <c r="D748" t="s">
        <v>13</v>
      </c>
      <c r="E748" t="s">
        <v>1873</v>
      </c>
    </row>
    <row r="749" spans="1:5" x14ac:dyDescent="0.25">
      <c r="A749" t="s">
        <v>2097</v>
      </c>
      <c r="B749" t="s">
        <v>2098</v>
      </c>
      <c r="C749" t="s">
        <v>2099</v>
      </c>
      <c r="D749" t="s">
        <v>13</v>
      </c>
      <c r="E749" t="s">
        <v>1283</v>
      </c>
    </row>
    <row r="750" spans="1:5" x14ac:dyDescent="0.25">
      <c r="A750" t="s">
        <v>2100</v>
      </c>
      <c r="B750" t="s">
        <v>2101</v>
      </c>
      <c r="C750" t="s">
        <v>32</v>
      </c>
      <c r="D750" t="s">
        <v>13</v>
      </c>
      <c r="E750" t="s">
        <v>1283</v>
      </c>
    </row>
    <row r="751" spans="1:5" x14ac:dyDescent="0.25">
      <c r="A751" t="s">
        <v>2102</v>
      </c>
      <c r="B751" t="s">
        <v>2103</v>
      </c>
      <c r="C751" t="s">
        <v>12</v>
      </c>
      <c r="D751" t="s">
        <v>13</v>
      </c>
      <c r="E751" t="s">
        <v>1290</v>
      </c>
    </row>
    <row r="752" spans="1:5" x14ac:dyDescent="0.25">
      <c r="A752" t="s">
        <v>2104</v>
      </c>
      <c r="B752" t="s">
        <v>2105</v>
      </c>
      <c r="C752" t="s">
        <v>12</v>
      </c>
      <c r="D752" t="s">
        <v>13</v>
      </c>
      <c r="E752" t="s">
        <v>1290</v>
      </c>
    </row>
    <row r="753" spans="1:5" x14ac:dyDescent="0.25">
      <c r="A753" t="s">
        <v>2106</v>
      </c>
      <c r="B753" t="s">
        <v>2107</v>
      </c>
      <c r="C753" t="s">
        <v>12</v>
      </c>
      <c r="D753" t="s">
        <v>13</v>
      </c>
      <c r="E753" t="s">
        <v>1290</v>
      </c>
    </row>
    <row r="754" spans="1:5" x14ac:dyDescent="0.25">
      <c r="A754" t="s">
        <v>2108</v>
      </c>
      <c r="B754" t="s">
        <v>2109</v>
      </c>
      <c r="C754" t="s">
        <v>12</v>
      </c>
      <c r="D754" t="s">
        <v>13</v>
      </c>
      <c r="E754" t="s">
        <v>1300</v>
      </c>
    </row>
    <row r="755" spans="1:5" x14ac:dyDescent="0.25">
      <c r="A755" t="s">
        <v>2110</v>
      </c>
      <c r="B755" t="s">
        <v>2111</v>
      </c>
      <c r="C755" t="s">
        <v>12</v>
      </c>
      <c r="D755" t="s">
        <v>13</v>
      </c>
      <c r="E755" t="s">
        <v>1300</v>
      </c>
    </row>
    <row r="756" spans="1:5" x14ac:dyDescent="0.25">
      <c r="A756" t="s">
        <v>2112</v>
      </c>
      <c r="B756" t="s">
        <v>2113</v>
      </c>
      <c r="C756" t="s">
        <v>2114</v>
      </c>
      <c r="D756" t="s">
        <v>13</v>
      </c>
      <c r="E756" t="s">
        <v>1300</v>
      </c>
    </row>
    <row r="757" spans="1:5" x14ac:dyDescent="0.25">
      <c r="A757" t="s">
        <v>2115</v>
      </c>
      <c r="B757" t="s">
        <v>2116</v>
      </c>
      <c r="C757" t="s">
        <v>1771</v>
      </c>
      <c r="D757" t="s">
        <v>13</v>
      </c>
      <c r="E757" t="s">
        <v>1930</v>
      </c>
    </row>
    <row r="758" spans="1:5" x14ac:dyDescent="0.25">
      <c r="A758" t="s">
        <v>2117</v>
      </c>
      <c r="B758" t="s">
        <v>2118</v>
      </c>
      <c r="C758" t="s">
        <v>1771</v>
      </c>
      <c r="D758" t="s">
        <v>13</v>
      </c>
      <c r="E758" t="s">
        <v>1930</v>
      </c>
    </row>
    <row r="759" spans="1:5" x14ac:dyDescent="0.25">
      <c r="A759" t="s">
        <v>2119</v>
      </c>
      <c r="B759" t="s">
        <v>2120</v>
      </c>
      <c r="C759" t="s">
        <v>12</v>
      </c>
      <c r="D759" t="s">
        <v>13</v>
      </c>
      <c r="E759" t="s">
        <v>1873</v>
      </c>
    </row>
    <row r="760" spans="1:5" x14ac:dyDescent="0.25">
      <c r="A760" t="s">
        <v>2121</v>
      </c>
      <c r="B760" t="s">
        <v>2122</v>
      </c>
      <c r="C760" t="s">
        <v>1355</v>
      </c>
      <c r="D760" t="s">
        <v>13</v>
      </c>
      <c r="E760" t="s">
        <v>1933</v>
      </c>
    </row>
    <row r="761" spans="1:5" x14ac:dyDescent="0.25">
      <c r="A761" t="s">
        <v>2123</v>
      </c>
      <c r="B761" t="s">
        <v>2124</v>
      </c>
      <c r="C761" t="s">
        <v>32</v>
      </c>
      <c r="D761" t="s">
        <v>13</v>
      </c>
      <c r="E761" t="s">
        <v>1238</v>
      </c>
    </row>
    <row r="762" spans="1:5" x14ac:dyDescent="0.25">
      <c r="A762" t="s">
        <v>2125</v>
      </c>
      <c r="B762" t="s">
        <v>2126</v>
      </c>
      <c r="C762" t="s">
        <v>1005</v>
      </c>
      <c r="D762" t="s">
        <v>13</v>
      </c>
      <c r="E762" t="s">
        <v>1238</v>
      </c>
    </row>
    <row r="763" spans="1:5" x14ac:dyDescent="0.25">
      <c r="A763" t="s">
        <v>2127</v>
      </c>
      <c r="B763" t="s">
        <v>2128</v>
      </c>
      <c r="C763" t="s">
        <v>2129</v>
      </c>
      <c r="D763" t="s">
        <v>13</v>
      </c>
      <c r="E763" t="s">
        <v>1462</v>
      </c>
    </row>
    <row r="764" spans="1:5" x14ac:dyDescent="0.25">
      <c r="A764" t="s">
        <v>2130</v>
      </c>
      <c r="B764" t="s">
        <v>2131</v>
      </c>
      <c r="C764" t="s">
        <v>2132</v>
      </c>
      <c r="D764" t="s">
        <v>13</v>
      </c>
      <c r="E764" t="s">
        <v>1462</v>
      </c>
    </row>
    <row r="765" spans="1:5" x14ac:dyDescent="0.25">
      <c r="A765" t="s">
        <v>2133</v>
      </c>
      <c r="B765" t="s">
        <v>2134</v>
      </c>
      <c r="C765" t="s">
        <v>2129</v>
      </c>
      <c r="D765" t="s">
        <v>13</v>
      </c>
      <c r="E765" t="s">
        <v>1462</v>
      </c>
    </row>
    <row r="766" spans="1:5" x14ac:dyDescent="0.25">
      <c r="A766" t="s">
        <v>2135</v>
      </c>
      <c r="B766" t="s">
        <v>2136</v>
      </c>
      <c r="C766" t="s">
        <v>2137</v>
      </c>
      <c r="D766" t="s">
        <v>13</v>
      </c>
      <c r="E766" t="s">
        <v>1462</v>
      </c>
    </row>
    <row r="767" spans="1:5" x14ac:dyDescent="0.25">
      <c r="A767" t="s">
        <v>2138</v>
      </c>
      <c r="B767" t="s">
        <v>2139</v>
      </c>
      <c r="C767" t="s">
        <v>2137</v>
      </c>
      <c r="D767" t="s">
        <v>13</v>
      </c>
      <c r="E767" t="s">
        <v>1462</v>
      </c>
    </row>
    <row r="768" spans="1:5" x14ac:dyDescent="0.25">
      <c r="A768" t="s">
        <v>2140</v>
      </c>
      <c r="B768" t="s">
        <v>2141</v>
      </c>
      <c r="C768" t="s">
        <v>417</v>
      </c>
      <c r="D768" t="s">
        <v>13</v>
      </c>
      <c r="E768" t="s">
        <v>1370</v>
      </c>
    </row>
    <row r="769" spans="1:5" x14ac:dyDescent="0.25">
      <c r="A769" t="s">
        <v>2142</v>
      </c>
      <c r="B769" t="s">
        <v>2143</v>
      </c>
      <c r="C769" t="s">
        <v>417</v>
      </c>
      <c r="D769" t="s">
        <v>13</v>
      </c>
      <c r="E769" t="s">
        <v>1370</v>
      </c>
    </row>
    <row r="770" spans="1:5" x14ac:dyDescent="0.25">
      <c r="A770" t="s">
        <v>2144</v>
      </c>
      <c r="B770" t="s">
        <v>2145</v>
      </c>
      <c r="C770" t="s">
        <v>417</v>
      </c>
      <c r="D770" t="s">
        <v>13</v>
      </c>
      <c r="E770" t="s">
        <v>1370</v>
      </c>
    </row>
    <row r="771" spans="1:5" x14ac:dyDescent="0.25">
      <c r="A771" t="s">
        <v>2146</v>
      </c>
      <c r="B771" t="s">
        <v>2147</v>
      </c>
      <c r="C771" t="s">
        <v>2073</v>
      </c>
      <c r="D771" t="s">
        <v>13</v>
      </c>
      <c r="E771" t="s">
        <v>1981</v>
      </c>
    </row>
    <row r="772" spans="1:5" x14ac:dyDescent="0.25">
      <c r="A772" t="s">
        <v>2148</v>
      </c>
      <c r="B772" t="s">
        <v>2149</v>
      </c>
      <c r="C772" t="s">
        <v>2073</v>
      </c>
      <c r="D772" t="s">
        <v>13</v>
      </c>
      <c r="E772" t="s">
        <v>1984</v>
      </c>
    </row>
    <row r="773" spans="1:5" x14ac:dyDescent="0.25">
      <c r="A773" t="s">
        <v>2150</v>
      </c>
      <c r="B773" t="s">
        <v>2151</v>
      </c>
      <c r="C773" t="s">
        <v>2073</v>
      </c>
      <c r="D773" t="s">
        <v>13</v>
      </c>
      <c r="E773" t="s">
        <v>1665</v>
      </c>
    </row>
    <row r="774" spans="1:5" x14ac:dyDescent="0.25">
      <c r="A774" t="s">
        <v>2152</v>
      </c>
      <c r="B774" t="s">
        <v>2153</v>
      </c>
      <c r="C774" t="s">
        <v>2073</v>
      </c>
      <c r="D774" t="s">
        <v>13</v>
      </c>
      <c r="E774" t="s">
        <v>1469</v>
      </c>
    </row>
    <row r="775" spans="1:5" x14ac:dyDescent="0.25">
      <c r="A775" t="s">
        <v>2154</v>
      </c>
      <c r="B775" t="s">
        <v>2155</v>
      </c>
      <c r="C775" t="s">
        <v>2073</v>
      </c>
      <c r="D775" t="s">
        <v>13</v>
      </c>
      <c r="E775" t="s">
        <v>1469</v>
      </c>
    </row>
    <row r="776" spans="1:5" x14ac:dyDescent="0.25">
      <c r="A776" t="s">
        <v>2156</v>
      </c>
      <c r="B776" t="s">
        <v>2157</v>
      </c>
      <c r="C776" t="s">
        <v>2073</v>
      </c>
      <c r="D776" t="s">
        <v>13</v>
      </c>
      <c r="E776" t="s">
        <v>1993</v>
      </c>
    </row>
    <row r="777" spans="1:5" x14ac:dyDescent="0.25">
      <c r="A777" t="s">
        <v>2158</v>
      </c>
      <c r="B777" t="s">
        <v>2159</v>
      </c>
      <c r="C777" t="s">
        <v>2073</v>
      </c>
      <c r="D777" t="s">
        <v>13</v>
      </c>
      <c r="E777" t="s">
        <v>1993</v>
      </c>
    </row>
    <row r="778" spans="1:5" x14ac:dyDescent="0.25">
      <c r="A778" t="s">
        <v>2160</v>
      </c>
      <c r="B778" t="s">
        <v>2161</v>
      </c>
      <c r="C778" t="s">
        <v>2073</v>
      </c>
      <c r="D778" t="s">
        <v>13</v>
      </c>
      <c r="E778" t="s">
        <v>1993</v>
      </c>
    </row>
    <row r="779" spans="1:5" x14ac:dyDescent="0.25">
      <c r="A779" t="s">
        <v>2162</v>
      </c>
      <c r="B779" t="s">
        <v>2163</v>
      </c>
      <c r="C779" t="s">
        <v>2164</v>
      </c>
      <c r="D779" t="s">
        <v>13</v>
      </c>
      <c r="E779" t="s">
        <v>1913</v>
      </c>
    </row>
    <row r="780" spans="1:5" x14ac:dyDescent="0.25">
      <c r="A780" t="s">
        <v>2165</v>
      </c>
      <c r="B780" t="s">
        <v>2166</v>
      </c>
      <c r="C780" t="s">
        <v>12</v>
      </c>
      <c r="D780" t="s">
        <v>13</v>
      </c>
      <c r="E780" t="s">
        <v>1913</v>
      </c>
    </row>
    <row r="781" spans="1:5" x14ac:dyDescent="0.25">
      <c r="A781" t="s">
        <v>2167</v>
      </c>
      <c r="B781" t="s">
        <v>2168</v>
      </c>
      <c r="C781" t="s">
        <v>12</v>
      </c>
      <c r="D781" t="s">
        <v>13</v>
      </c>
      <c r="E781" t="s">
        <v>1873</v>
      </c>
    </row>
    <row r="782" spans="1:5" x14ac:dyDescent="0.25">
      <c r="A782" t="s">
        <v>2169</v>
      </c>
      <c r="B782" t="s">
        <v>2170</v>
      </c>
      <c r="C782" t="s">
        <v>1885</v>
      </c>
      <c r="D782" t="s">
        <v>13</v>
      </c>
      <c r="E782" t="s">
        <v>2171</v>
      </c>
    </row>
    <row r="783" spans="1:5" x14ac:dyDescent="0.25">
      <c r="A783" t="s">
        <v>2172</v>
      </c>
      <c r="B783" t="s">
        <v>2173</v>
      </c>
      <c r="C783" t="s">
        <v>12</v>
      </c>
      <c r="D783" t="s">
        <v>13</v>
      </c>
      <c r="E783" t="s">
        <v>1873</v>
      </c>
    </row>
    <row r="784" spans="1:5" x14ac:dyDescent="0.25">
      <c r="A784" t="s">
        <v>2174</v>
      </c>
      <c r="B784" t="s">
        <v>2175</v>
      </c>
      <c r="C784" t="s">
        <v>2132</v>
      </c>
      <c r="D784" t="s">
        <v>13</v>
      </c>
      <c r="E784" t="s">
        <v>1462</v>
      </c>
    </row>
    <row r="785" spans="1:6" x14ac:dyDescent="0.25">
      <c r="A785" t="s">
        <v>2176</v>
      </c>
      <c r="B785" t="s">
        <v>2177</v>
      </c>
      <c r="C785" t="s">
        <v>1885</v>
      </c>
      <c r="D785" t="s">
        <v>13</v>
      </c>
      <c r="E785" t="s">
        <v>1873</v>
      </c>
    </row>
    <row r="786" spans="1:6" x14ac:dyDescent="0.25">
      <c r="A786" t="s">
        <v>2178</v>
      </c>
      <c r="B786" t="s">
        <v>2179</v>
      </c>
      <c r="C786" t="s">
        <v>1771</v>
      </c>
      <c r="D786" t="s">
        <v>13</v>
      </c>
      <c r="E786" t="s">
        <v>1334</v>
      </c>
    </row>
    <row r="787" spans="1:6" x14ac:dyDescent="0.25">
      <c r="A787" t="s">
        <v>2180</v>
      </c>
      <c r="B787" t="s">
        <v>2181</v>
      </c>
      <c r="C787" t="s">
        <v>2091</v>
      </c>
      <c r="D787" t="s">
        <v>13</v>
      </c>
      <c r="E787" t="s">
        <v>1575</v>
      </c>
    </row>
    <row r="788" spans="1:6" x14ac:dyDescent="0.25">
      <c r="A788" t="s">
        <v>2182</v>
      </c>
      <c r="B788" t="s">
        <v>2048</v>
      </c>
      <c r="C788" t="s">
        <v>1005</v>
      </c>
      <c r="D788" t="s">
        <v>22</v>
      </c>
      <c r="E788" t="s">
        <v>921</v>
      </c>
    </row>
    <row r="789" spans="1:6" x14ac:dyDescent="0.25">
      <c r="A789" t="s">
        <v>2183</v>
      </c>
      <c r="B789" t="s">
        <v>2184</v>
      </c>
      <c r="C789" t="s">
        <v>32</v>
      </c>
      <c r="D789" t="s">
        <v>2185</v>
      </c>
      <c r="E789" t="s">
        <v>2186</v>
      </c>
      <c r="F789" t="s">
        <v>967</v>
      </c>
    </row>
  </sheetData>
  <pageMargins left="0.7" right="0.7" top="0.75" bottom="0.75" header="0.3" footer="0.3"/>
  <headerFooter>
    <oddFooter>&amp;C_x000D_&amp;1#&amp;"Calibri"&amp;8&amp;K000000 K2 - Informacja wewnętrzna (Internal)</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5" x14ac:dyDescent="0.2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s>
  <sheetData>
    <row r="1" spans="1:8" x14ac:dyDescent="0.25">
      <c r="A1" t="s">
        <v>0</v>
      </c>
      <c r="B1" t="s">
        <v>1</v>
      </c>
      <c r="C1" t="s">
        <v>2</v>
      </c>
      <c r="D1" t="s">
        <v>3</v>
      </c>
      <c r="E1" t="s">
        <v>4</v>
      </c>
      <c r="F1" t="s">
        <v>5</v>
      </c>
      <c r="G1" t="s">
        <v>6</v>
      </c>
      <c r="H1" t="s">
        <v>7</v>
      </c>
    </row>
    <row r="2" spans="1:8" x14ac:dyDescent="0.25">
      <c r="A2" t="s">
        <v>918</v>
      </c>
      <c r="B2" t="s">
        <v>919</v>
      </c>
      <c r="C2" t="s">
        <v>12</v>
      </c>
      <c r="D2" t="s">
        <v>22</v>
      </c>
      <c r="E2" t="s">
        <v>693</v>
      </c>
    </row>
    <row r="3" spans="1:8" x14ac:dyDescent="0.25">
      <c r="A3" t="s">
        <v>922</v>
      </c>
      <c r="B3" t="s">
        <v>923</v>
      </c>
      <c r="C3" t="s">
        <v>12</v>
      </c>
      <c r="D3" t="s">
        <v>22</v>
      </c>
      <c r="E3" t="s">
        <v>921</v>
      </c>
    </row>
    <row r="4" spans="1:8" x14ac:dyDescent="0.25">
      <c r="A4" t="s">
        <v>843</v>
      </c>
      <c r="B4" t="s">
        <v>924</v>
      </c>
      <c r="C4" t="s">
        <v>12</v>
      </c>
      <c r="D4" t="s">
        <v>22</v>
      </c>
      <c r="E4" t="s">
        <v>14</v>
      </c>
    </row>
    <row r="5" spans="1:8" x14ac:dyDescent="0.25">
      <c r="A5" t="s">
        <v>925</v>
      </c>
      <c r="B5" t="s">
        <v>926</v>
      </c>
      <c r="C5" t="s">
        <v>12</v>
      </c>
      <c r="D5" t="s">
        <v>22</v>
      </c>
      <c r="E5" t="s">
        <v>460</v>
      </c>
    </row>
    <row r="6" spans="1:8" x14ac:dyDescent="0.25">
      <c r="A6" t="s">
        <v>927</v>
      </c>
      <c r="B6" t="s">
        <v>928</v>
      </c>
      <c r="C6" t="s">
        <v>12</v>
      </c>
      <c r="D6" t="s">
        <v>22</v>
      </c>
      <c r="E6" t="s">
        <v>921</v>
      </c>
    </row>
    <row r="7" spans="1:8" x14ac:dyDescent="0.25">
      <c r="A7" t="s">
        <v>847</v>
      </c>
      <c r="B7" t="s">
        <v>929</v>
      </c>
      <c r="C7" t="s">
        <v>12</v>
      </c>
      <c r="D7" t="s">
        <v>22</v>
      </c>
      <c r="E7" t="s">
        <v>14</v>
      </c>
    </row>
    <row r="8" spans="1:8" x14ac:dyDescent="0.25">
      <c r="A8" t="s">
        <v>930</v>
      </c>
      <c r="B8" t="s">
        <v>931</v>
      </c>
      <c r="C8" t="s">
        <v>12</v>
      </c>
      <c r="D8" t="s">
        <v>22</v>
      </c>
      <c r="E8" t="s">
        <v>921</v>
      </c>
    </row>
    <row r="9" spans="1:8" x14ac:dyDescent="0.25">
      <c r="A9" t="s">
        <v>850</v>
      </c>
      <c r="B9" t="s">
        <v>932</v>
      </c>
      <c r="C9" t="s">
        <v>12</v>
      </c>
      <c r="D9" t="s">
        <v>22</v>
      </c>
      <c r="E9" t="s">
        <v>14</v>
      </c>
    </row>
    <row r="10" spans="1:8" x14ac:dyDescent="0.25">
      <c r="A10" t="s">
        <v>933</v>
      </c>
      <c r="B10" t="s">
        <v>934</v>
      </c>
      <c r="C10" t="s">
        <v>12</v>
      </c>
      <c r="D10" t="s">
        <v>22</v>
      </c>
      <c r="E10" t="s">
        <v>921</v>
      </c>
    </row>
    <row r="11" spans="1:8" x14ac:dyDescent="0.25">
      <c r="A11" t="s">
        <v>853</v>
      </c>
      <c r="B11" t="s">
        <v>935</v>
      </c>
      <c r="C11" t="s">
        <v>12</v>
      </c>
      <c r="D11" t="s">
        <v>22</v>
      </c>
      <c r="E11" t="s">
        <v>14</v>
      </c>
    </row>
    <row r="12" spans="1:8" x14ac:dyDescent="0.25">
      <c r="A12" t="s">
        <v>936</v>
      </c>
      <c r="B12" t="s">
        <v>937</v>
      </c>
      <c r="C12" t="s">
        <v>12</v>
      </c>
      <c r="D12" t="s">
        <v>22</v>
      </c>
      <c r="E12" t="s">
        <v>921</v>
      </c>
    </row>
    <row r="13" spans="1:8" x14ac:dyDescent="0.25">
      <c r="A13" t="s">
        <v>857</v>
      </c>
      <c r="B13" t="s">
        <v>938</v>
      </c>
      <c r="C13" t="s">
        <v>12</v>
      </c>
      <c r="D13" t="s">
        <v>22</v>
      </c>
      <c r="E13" t="s">
        <v>14</v>
      </c>
    </row>
    <row r="14" spans="1:8" x14ac:dyDescent="0.25">
      <c r="A14" t="s">
        <v>939</v>
      </c>
      <c r="B14" t="s">
        <v>940</v>
      </c>
      <c r="C14" t="s">
        <v>12</v>
      </c>
      <c r="D14" t="s">
        <v>22</v>
      </c>
      <c r="E14" t="s">
        <v>921</v>
      </c>
    </row>
    <row r="15" spans="1:8" x14ac:dyDescent="0.25">
      <c r="A15" t="s">
        <v>860</v>
      </c>
      <c r="B15" t="s">
        <v>941</v>
      </c>
      <c r="C15" t="s">
        <v>12</v>
      </c>
      <c r="D15" t="s">
        <v>22</v>
      </c>
      <c r="E15" t="s">
        <v>14</v>
      </c>
    </row>
    <row r="16" spans="1:8" x14ac:dyDescent="0.25">
      <c r="A16" t="s">
        <v>942</v>
      </c>
      <c r="B16" t="s">
        <v>943</v>
      </c>
      <c r="C16" t="s">
        <v>12</v>
      </c>
      <c r="D16" t="s">
        <v>22</v>
      </c>
      <c r="E16" t="s">
        <v>921</v>
      </c>
    </row>
    <row r="17" spans="1:5" x14ac:dyDescent="0.25">
      <c r="A17" t="s">
        <v>863</v>
      </c>
      <c r="B17" t="s">
        <v>944</v>
      </c>
      <c r="C17" t="s">
        <v>12</v>
      </c>
      <c r="D17" t="s">
        <v>22</v>
      </c>
      <c r="E17" t="s">
        <v>14</v>
      </c>
    </row>
    <row r="18" spans="1:5" x14ac:dyDescent="0.25">
      <c r="A18" t="s">
        <v>945</v>
      </c>
      <c r="B18" t="s">
        <v>946</v>
      </c>
      <c r="C18" t="s">
        <v>12</v>
      </c>
      <c r="D18" t="s">
        <v>22</v>
      </c>
      <c r="E18" t="s">
        <v>921</v>
      </c>
    </row>
    <row r="19" spans="1:5" x14ac:dyDescent="0.25">
      <c r="A19" t="s">
        <v>866</v>
      </c>
      <c r="B19" t="s">
        <v>947</v>
      </c>
      <c r="C19" t="s">
        <v>12</v>
      </c>
      <c r="D19" t="s">
        <v>22</v>
      </c>
      <c r="E19" t="s">
        <v>14</v>
      </c>
    </row>
    <row r="20" spans="1:5" x14ac:dyDescent="0.25">
      <c r="A20" t="s">
        <v>948</v>
      </c>
      <c r="B20" t="s">
        <v>949</v>
      </c>
      <c r="C20" t="s">
        <v>12</v>
      </c>
      <c r="D20" t="s">
        <v>22</v>
      </c>
      <c r="E20" t="s">
        <v>921</v>
      </c>
    </row>
    <row r="21" spans="1:5" x14ac:dyDescent="0.25">
      <c r="A21" t="s">
        <v>869</v>
      </c>
      <c r="B21" t="s">
        <v>950</v>
      </c>
      <c r="C21" t="s">
        <v>12</v>
      </c>
      <c r="D21" t="s">
        <v>22</v>
      </c>
      <c r="E21" t="s">
        <v>14</v>
      </c>
    </row>
    <row r="22" spans="1:5" x14ac:dyDescent="0.25">
      <c r="A22" t="s">
        <v>951</v>
      </c>
      <c r="B22" t="s">
        <v>952</v>
      </c>
      <c r="C22" t="s">
        <v>12</v>
      </c>
      <c r="D22" t="s">
        <v>22</v>
      </c>
      <c r="E22" t="s">
        <v>921</v>
      </c>
    </row>
    <row r="23" spans="1:5" x14ac:dyDescent="0.25">
      <c r="A23" t="s">
        <v>872</v>
      </c>
      <c r="B23" t="s">
        <v>953</v>
      </c>
      <c r="C23" t="s">
        <v>12</v>
      </c>
      <c r="D23" t="s">
        <v>22</v>
      </c>
      <c r="E23" t="s">
        <v>14</v>
      </c>
    </row>
    <row r="24" spans="1:5" x14ac:dyDescent="0.25">
      <c r="A24" t="s">
        <v>920</v>
      </c>
      <c r="B24" t="s">
        <v>919</v>
      </c>
      <c r="C24" t="s">
        <v>12</v>
      </c>
      <c r="D24" t="s">
        <v>22</v>
      </c>
      <c r="E24" t="s">
        <v>921</v>
      </c>
    </row>
    <row r="25" spans="1:5" x14ac:dyDescent="0.25">
      <c r="A25" t="s">
        <v>875</v>
      </c>
      <c r="B25" t="s">
        <v>954</v>
      </c>
      <c r="C25" t="s">
        <v>12</v>
      </c>
      <c r="D25" t="s">
        <v>22</v>
      </c>
      <c r="E25" t="s">
        <v>14</v>
      </c>
    </row>
    <row r="26" spans="1:5" x14ac:dyDescent="0.25">
      <c r="A26" t="s">
        <v>878</v>
      </c>
      <c r="B26" t="s">
        <v>955</v>
      </c>
      <c r="C26" t="s">
        <v>12</v>
      </c>
      <c r="D26" t="s">
        <v>22</v>
      </c>
      <c r="E26" t="s">
        <v>14</v>
      </c>
    </row>
    <row r="27" spans="1:5" x14ac:dyDescent="0.25">
      <c r="A27" t="s">
        <v>881</v>
      </c>
      <c r="B27" t="s">
        <v>956</v>
      </c>
      <c r="C27" t="s">
        <v>12</v>
      </c>
      <c r="D27" t="s">
        <v>22</v>
      </c>
      <c r="E27" t="s">
        <v>14</v>
      </c>
    </row>
    <row r="28" spans="1:5" x14ac:dyDescent="0.25">
      <c r="A28" t="s">
        <v>884</v>
      </c>
      <c r="B28" t="s">
        <v>957</v>
      </c>
      <c r="C28" t="s">
        <v>12</v>
      </c>
      <c r="D28" t="s">
        <v>22</v>
      </c>
      <c r="E28" t="s">
        <v>14</v>
      </c>
    </row>
    <row r="29" spans="1:5" x14ac:dyDescent="0.25">
      <c r="A29" t="s">
        <v>887</v>
      </c>
      <c r="B29" t="s">
        <v>958</v>
      </c>
      <c r="C29" t="s">
        <v>12</v>
      </c>
      <c r="D29" t="s">
        <v>22</v>
      </c>
      <c r="E29" t="s">
        <v>14</v>
      </c>
    </row>
    <row r="30" spans="1:5" x14ac:dyDescent="0.25">
      <c r="A30" t="s">
        <v>890</v>
      </c>
      <c r="B30" t="s">
        <v>959</v>
      </c>
      <c r="C30" t="s">
        <v>12</v>
      </c>
      <c r="D30" t="s">
        <v>22</v>
      </c>
      <c r="E30" t="s">
        <v>14</v>
      </c>
    </row>
    <row r="31" spans="1:5" x14ac:dyDescent="0.25">
      <c r="A31" t="s">
        <v>893</v>
      </c>
      <c r="B31" t="s">
        <v>960</v>
      </c>
      <c r="C31" t="s">
        <v>341</v>
      </c>
      <c r="D31" t="s">
        <v>22</v>
      </c>
      <c r="E31" t="s">
        <v>14</v>
      </c>
    </row>
    <row r="32" spans="1:5" x14ac:dyDescent="0.25">
      <c r="A32" t="s">
        <v>896</v>
      </c>
      <c r="B32" t="s">
        <v>961</v>
      </c>
      <c r="C32" t="s">
        <v>962</v>
      </c>
      <c r="D32" t="s">
        <v>22</v>
      </c>
      <c r="E32" t="s">
        <v>14</v>
      </c>
    </row>
    <row r="33" spans="1:8" x14ac:dyDescent="0.25">
      <c r="A33" t="s">
        <v>899</v>
      </c>
      <c r="B33" t="s">
        <v>963</v>
      </c>
      <c r="C33" t="s">
        <v>12</v>
      </c>
      <c r="D33" t="s">
        <v>13</v>
      </c>
      <c r="E33" t="s">
        <v>14</v>
      </c>
    </row>
    <row r="34" spans="1:8" x14ac:dyDescent="0.25">
      <c r="A34" t="s">
        <v>968</v>
      </c>
      <c r="B34" t="s">
        <v>969</v>
      </c>
      <c r="C34" t="s">
        <v>12</v>
      </c>
      <c r="D34" t="s">
        <v>13</v>
      </c>
      <c r="E34" t="s">
        <v>921</v>
      </c>
    </row>
    <row r="35" spans="1:8" x14ac:dyDescent="0.25">
      <c r="A35" t="s">
        <v>903</v>
      </c>
      <c r="B35" t="s">
        <v>970</v>
      </c>
      <c r="C35" t="s">
        <v>12</v>
      </c>
      <c r="D35" t="s">
        <v>13</v>
      </c>
      <c r="E35" t="s">
        <v>14</v>
      </c>
    </row>
    <row r="36" spans="1:8" x14ac:dyDescent="0.25">
      <c r="A36" t="s">
        <v>971</v>
      </c>
      <c r="B36" t="s">
        <v>972</v>
      </c>
      <c r="C36" t="s">
        <v>12</v>
      </c>
      <c r="D36" t="s">
        <v>13</v>
      </c>
      <c r="E36" t="s">
        <v>921</v>
      </c>
    </row>
    <row r="37" spans="1:8" x14ac:dyDescent="0.25">
      <c r="A37" t="s">
        <v>10</v>
      </c>
      <c r="B37" t="s">
        <v>11</v>
      </c>
      <c r="C37" t="s">
        <v>12</v>
      </c>
      <c r="D37" t="s">
        <v>13</v>
      </c>
      <c r="E37" t="s">
        <v>14</v>
      </c>
      <c r="F37" t="s">
        <v>15</v>
      </c>
      <c r="G37" t="s">
        <v>16</v>
      </c>
      <c r="H37" t="s">
        <v>964</v>
      </c>
    </row>
    <row r="38" spans="1:8" x14ac:dyDescent="0.25">
      <c r="A38" t="s">
        <v>973</v>
      </c>
      <c r="B38" t="s">
        <v>974</v>
      </c>
      <c r="C38" t="s">
        <v>12</v>
      </c>
      <c r="D38" t="s">
        <v>13</v>
      </c>
      <c r="E38" t="s">
        <v>921</v>
      </c>
    </row>
    <row r="39" spans="1:8" x14ac:dyDescent="0.25">
      <c r="A39" t="s">
        <v>908</v>
      </c>
      <c r="B39" t="s">
        <v>975</v>
      </c>
      <c r="C39" t="s">
        <v>12</v>
      </c>
      <c r="D39" t="s">
        <v>13</v>
      </c>
      <c r="E39" t="s">
        <v>14</v>
      </c>
    </row>
    <row r="40" spans="1:8" x14ac:dyDescent="0.25">
      <c r="A40" t="s">
        <v>976</v>
      </c>
      <c r="B40" t="s">
        <v>977</v>
      </c>
      <c r="C40" t="s">
        <v>12</v>
      </c>
      <c r="D40" t="s">
        <v>13</v>
      </c>
      <c r="E40" t="s">
        <v>921</v>
      </c>
    </row>
    <row r="41" spans="1:8" x14ac:dyDescent="0.25">
      <c r="A41" t="s">
        <v>911</v>
      </c>
      <c r="B41" t="s">
        <v>978</v>
      </c>
      <c r="C41" t="s">
        <v>12</v>
      </c>
      <c r="D41" t="s">
        <v>13</v>
      </c>
      <c r="E41" t="s">
        <v>14</v>
      </c>
    </row>
    <row r="42" spans="1:8" x14ac:dyDescent="0.25">
      <c r="A42" t="s">
        <v>915</v>
      </c>
      <c r="B42" t="s">
        <v>979</v>
      </c>
      <c r="C42" t="s">
        <v>12</v>
      </c>
      <c r="D42" t="s">
        <v>13</v>
      </c>
      <c r="E42" t="s">
        <v>157</v>
      </c>
    </row>
    <row r="43" spans="1:8" x14ac:dyDescent="0.25">
      <c r="A43" t="s">
        <v>980</v>
      </c>
      <c r="B43" t="s">
        <v>981</v>
      </c>
      <c r="C43" t="s">
        <v>32</v>
      </c>
      <c r="D43" t="s">
        <v>22</v>
      </c>
      <c r="E43" t="s">
        <v>982</v>
      </c>
    </row>
    <row r="44" spans="1:8" x14ac:dyDescent="0.25">
      <c r="A44" t="s">
        <v>984</v>
      </c>
      <c r="B44" t="s">
        <v>985</v>
      </c>
      <c r="C44" t="s">
        <v>986</v>
      </c>
      <c r="D44" t="s">
        <v>13</v>
      </c>
      <c r="E44" t="s">
        <v>987</v>
      </c>
    </row>
    <row r="45" spans="1:8" x14ac:dyDescent="0.25">
      <c r="A45" t="s">
        <v>988</v>
      </c>
      <c r="B45" t="s">
        <v>989</v>
      </c>
      <c r="C45" t="s">
        <v>990</v>
      </c>
      <c r="D45" t="s">
        <v>13</v>
      </c>
      <c r="E45" t="s">
        <v>991</v>
      </c>
    </row>
    <row r="46" spans="1:8" x14ac:dyDescent="0.25">
      <c r="A46" t="s">
        <v>992</v>
      </c>
      <c r="B46" t="s">
        <v>993</v>
      </c>
      <c r="C46" t="s">
        <v>994</v>
      </c>
      <c r="D46" t="s">
        <v>13</v>
      </c>
      <c r="E46" t="s">
        <v>995</v>
      </c>
    </row>
    <row r="47" spans="1:8" x14ac:dyDescent="0.25">
      <c r="A47" t="s">
        <v>996</v>
      </c>
      <c r="B47" t="s">
        <v>997</v>
      </c>
      <c r="C47" t="s">
        <v>12</v>
      </c>
      <c r="D47" t="s">
        <v>13</v>
      </c>
      <c r="E47" t="s">
        <v>998</v>
      </c>
    </row>
    <row r="48" spans="1:8" x14ac:dyDescent="0.25">
      <c r="A48" t="s">
        <v>999</v>
      </c>
      <c r="B48" t="s">
        <v>1000</v>
      </c>
      <c r="C48" t="s">
        <v>1001</v>
      </c>
      <c r="D48" t="s">
        <v>13</v>
      </c>
      <c r="E48" t="s">
        <v>1002</v>
      </c>
    </row>
    <row r="49" spans="1:5" x14ac:dyDescent="0.25">
      <c r="A49" t="s">
        <v>1003</v>
      </c>
      <c r="B49" t="s">
        <v>1004</v>
      </c>
      <c r="C49" t="s">
        <v>1005</v>
      </c>
      <c r="D49" t="s">
        <v>13</v>
      </c>
      <c r="E49" t="s">
        <v>1006</v>
      </c>
    </row>
    <row r="50" spans="1:5" x14ac:dyDescent="0.25">
      <c r="A50" t="s">
        <v>1007</v>
      </c>
      <c r="B50" t="s">
        <v>1008</v>
      </c>
      <c r="C50" t="s">
        <v>1009</v>
      </c>
      <c r="D50" t="s">
        <v>13</v>
      </c>
      <c r="E50" t="s">
        <v>1010</v>
      </c>
    </row>
    <row r="51" spans="1:5" x14ac:dyDescent="0.25">
      <c r="A51" t="s">
        <v>1011</v>
      </c>
      <c r="B51" t="s">
        <v>1012</v>
      </c>
      <c r="C51" t="s">
        <v>1013</v>
      </c>
      <c r="D51" t="s">
        <v>13</v>
      </c>
      <c r="E51" t="s">
        <v>1014</v>
      </c>
    </row>
    <row r="52" spans="1:5" x14ac:dyDescent="0.25">
      <c r="A52" t="s">
        <v>1015</v>
      </c>
      <c r="B52" t="s">
        <v>1016</v>
      </c>
      <c r="C52" t="s">
        <v>1005</v>
      </c>
      <c r="D52" t="s">
        <v>13</v>
      </c>
      <c r="E52" t="s">
        <v>1017</v>
      </c>
    </row>
    <row r="53" spans="1:5" x14ac:dyDescent="0.25">
      <c r="A53" t="s">
        <v>1018</v>
      </c>
      <c r="B53" t="s">
        <v>1019</v>
      </c>
      <c r="C53" t="s">
        <v>12</v>
      </c>
      <c r="D53" t="s">
        <v>13</v>
      </c>
      <c r="E53" t="s">
        <v>1020</v>
      </c>
    </row>
    <row r="54" spans="1:5" x14ac:dyDescent="0.25">
      <c r="A54" t="s">
        <v>1021</v>
      </c>
      <c r="B54" t="s">
        <v>1022</v>
      </c>
      <c r="C54" t="s">
        <v>12</v>
      </c>
      <c r="D54" t="s">
        <v>13</v>
      </c>
      <c r="E54" t="s">
        <v>1023</v>
      </c>
    </row>
    <row r="55" spans="1:5" x14ac:dyDescent="0.25">
      <c r="A55" t="s">
        <v>1024</v>
      </c>
      <c r="B55" t="s">
        <v>1025</v>
      </c>
      <c r="C55" t="s">
        <v>1026</v>
      </c>
      <c r="D55" t="s">
        <v>13</v>
      </c>
      <c r="E55" t="s">
        <v>1027</v>
      </c>
    </row>
    <row r="56" spans="1:5" x14ac:dyDescent="0.25">
      <c r="A56" t="s">
        <v>1028</v>
      </c>
      <c r="B56" t="s">
        <v>1029</v>
      </c>
      <c r="C56" t="s">
        <v>12</v>
      </c>
      <c r="D56" t="s">
        <v>13</v>
      </c>
      <c r="E56" t="s">
        <v>1030</v>
      </c>
    </row>
    <row r="57" spans="1:5" x14ac:dyDescent="0.25">
      <c r="A57" t="s">
        <v>1031</v>
      </c>
      <c r="B57" t="s">
        <v>1032</v>
      </c>
      <c r="C57" t="s">
        <v>12</v>
      </c>
      <c r="D57" t="s">
        <v>13</v>
      </c>
      <c r="E57" t="s">
        <v>1033</v>
      </c>
    </row>
    <row r="58" spans="1:5" x14ac:dyDescent="0.25">
      <c r="A58" t="s">
        <v>1034</v>
      </c>
      <c r="B58" t="s">
        <v>1035</v>
      </c>
      <c r="C58" t="s">
        <v>32</v>
      </c>
      <c r="D58" t="s">
        <v>13</v>
      </c>
      <c r="E58" t="s">
        <v>1036</v>
      </c>
    </row>
    <row r="59" spans="1:5" x14ac:dyDescent="0.25">
      <c r="A59" t="s">
        <v>1037</v>
      </c>
      <c r="B59" t="s">
        <v>1035</v>
      </c>
      <c r="C59" t="s">
        <v>32</v>
      </c>
      <c r="D59" t="s">
        <v>22</v>
      </c>
      <c r="E59" t="s">
        <v>1038</v>
      </c>
    </row>
    <row r="60" spans="1:5" x14ac:dyDescent="0.25">
      <c r="A60" t="s">
        <v>1039</v>
      </c>
      <c r="B60" t="s">
        <v>1035</v>
      </c>
      <c r="C60" t="s">
        <v>32</v>
      </c>
      <c r="D60" t="s">
        <v>13</v>
      </c>
      <c r="E60" t="s">
        <v>1040</v>
      </c>
    </row>
    <row r="61" spans="1:5" x14ac:dyDescent="0.25">
      <c r="A61" t="s">
        <v>1041</v>
      </c>
      <c r="B61" t="s">
        <v>1042</v>
      </c>
      <c r="C61" t="s">
        <v>32</v>
      </c>
      <c r="D61" t="s">
        <v>22</v>
      </c>
      <c r="E61" t="s">
        <v>1043</v>
      </c>
    </row>
    <row r="62" spans="1:5" x14ac:dyDescent="0.25">
      <c r="A62" t="s">
        <v>836</v>
      </c>
      <c r="B62" t="s">
        <v>1044</v>
      </c>
      <c r="C62" t="s">
        <v>32</v>
      </c>
      <c r="D62" t="s">
        <v>22</v>
      </c>
      <c r="E62" t="s">
        <v>1045</v>
      </c>
    </row>
    <row r="63" spans="1:5" x14ac:dyDescent="0.25">
      <c r="A63" t="s">
        <v>840</v>
      </c>
      <c r="B63" t="s">
        <v>1046</v>
      </c>
      <c r="C63" t="s">
        <v>32</v>
      </c>
      <c r="D63" t="s">
        <v>22</v>
      </c>
      <c r="E63" t="s">
        <v>1045</v>
      </c>
    </row>
    <row r="64" spans="1:5" x14ac:dyDescent="0.25">
      <c r="A64" t="s">
        <v>1047</v>
      </c>
      <c r="B64" t="s">
        <v>1048</v>
      </c>
      <c r="C64" t="s">
        <v>12</v>
      </c>
      <c r="D64" t="s">
        <v>22</v>
      </c>
      <c r="E64" t="s">
        <v>14</v>
      </c>
    </row>
    <row r="65" spans="1:6" x14ac:dyDescent="0.25">
      <c r="A65" t="s">
        <v>1049</v>
      </c>
      <c r="B65" t="s">
        <v>1050</v>
      </c>
      <c r="C65" t="s">
        <v>32</v>
      </c>
      <c r="D65" t="s">
        <v>22</v>
      </c>
      <c r="E65" t="s">
        <v>14</v>
      </c>
    </row>
    <row r="66" spans="1:6" x14ac:dyDescent="0.25">
      <c r="A66" t="s">
        <v>1051</v>
      </c>
      <c r="B66" t="s">
        <v>1052</v>
      </c>
      <c r="C66" t="s">
        <v>32</v>
      </c>
      <c r="D66" t="s">
        <v>22</v>
      </c>
      <c r="E66" t="s">
        <v>1053</v>
      </c>
    </row>
    <row r="67" spans="1:6" x14ac:dyDescent="0.25">
      <c r="A67" t="s">
        <v>1054</v>
      </c>
      <c r="B67" t="s">
        <v>1055</v>
      </c>
      <c r="C67" t="s">
        <v>32</v>
      </c>
      <c r="D67" t="s">
        <v>22</v>
      </c>
      <c r="E67" t="s">
        <v>1053</v>
      </c>
    </row>
    <row r="68" spans="1:6" x14ac:dyDescent="0.25">
      <c r="A68" t="s">
        <v>1056</v>
      </c>
      <c r="B68" t="s">
        <v>1057</v>
      </c>
      <c r="C68" t="s">
        <v>12</v>
      </c>
      <c r="D68" t="s">
        <v>22</v>
      </c>
      <c r="E68" t="s">
        <v>1053</v>
      </c>
    </row>
    <row r="69" spans="1:6" x14ac:dyDescent="0.25">
      <c r="A69" t="s">
        <v>1058</v>
      </c>
      <c r="B69" t="s">
        <v>1059</v>
      </c>
      <c r="C69" t="s">
        <v>32</v>
      </c>
      <c r="D69" t="s">
        <v>13</v>
      </c>
      <c r="E69" t="s">
        <v>1053</v>
      </c>
    </row>
    <row r="70" spans="1:6" x14ac:dyDescent="0.25">
      <c r="A70" t="s">
        <v>1060</v>
      </c>
      <c r="B70" t="s">
        <v>1061</v>
      </c>
      <c r="C70" t="s">
        <v>32</v>
      </c>
      <c r="D70" t="s">
        <v>13</v>
      </c>
      <c r="E70" t="s">
        <v>1053</v>
      </c>
    </row>
    <row r="71" spans="1:6" x14ac:dyDescent="0.25">
      <c r="A71" t="s">
        <v>1062</v>
      </c>
      <c r="B71" t="s">
        <v>1063</v>
      </c>
      <c r="C71" t="s">
        <v>12</v>
      </c>
      <c r="D71" t="s">
        <v>13</v>
      </c>
      <c r="E71" t="s">
        <v>1053</v>
      </c>
    </row>
    <row r="72" spans="1:6" x14ac:dyDescent="0.25">
      <c r="A72" t="s">
        <v>1065</v>
      </c>
      <c r="B72" t="s">
        <v>1066</v>
      </c>
      <c r="C72" t="s">
        <v>12</v>
      </c>
      <c r="D72" t="s">
        <v>22</v>
      </c>
      <c r="E72" t="s">
        <v>23</v>
      </c>
      <c r="F72" t="s">
        <v>967</v>
      </c>
    </row>
    <row r="73" spans="1:6" x14ac:dyDescent="0.25">
      <c r="A73" t="s">
        <v>20</v>
      </c>
      <c r="B73" t="s">
        <v>21</v>
      </c>
      <c r="C73" t="s">
        <v>12</v>
      </c>
      <c r="D73" t="s">
        <v>22</v>
      </c>
      <c r="E73" t="s">
        <v>23</v>
      </c>
      <c r="F73" t="s">
        <v>24</v>
      </c>
    </row>
    <row r="74" spans="1:6" x14ac:dyDescent="0.25">
      <c r="A74" t="s">
        <v>27</v>
      </c>
      <c r="B74" t="s">
        <v>28</v>
      </c>
      <c r="C74" t="s">
        <v>12</v>
      </c>
      <c r="D74" t="s">
        <v>13</v>
      </c>
      <c r="E74" t="s">
        <v>23</v>
      </c>
      <c r="F74" t="s">
        <v>24</v>
      </c>
    </row>
    <row r="75" spans="1:6" x14ac:dyDescent="0.25">
      <c r="A75" t="s">
        <v>30</v>
      </c>
      <c r="B75" t="s">
        <v>31</v>
      </c>
      <c r="C75" t="s">
        <v>32</v>
      </c>
      <c r="D75" t="s">
        <v>22</v>
      </c>
      <c r="E75" t="s">
        <v>33</v>
      </c>
      <c r="F75" t="s">
        <v>24</v>
      </c>
    </row>
    <row r="76" spans="1:6" x14ac:dyDescent="0.25">
      <c r="A76" t="s">
        <v>35</v>
      </c>
      <c r="B76" t="s">
        <v>36</v>
      </c>
      <c r="C76" t="s">
        <v>32</v>
      </c>
      <c r="D76" t="s">
        <v>22</v>
      </c>
      <c r="E76" t="s">
        <v>33</v>
      </c>
      <c r="F76" t="s">
        <v>24</v>
      </c>
    </row>
    <row r="77" spans="1:6" x14ac:dyDescent="0.25">
      <c r="A77" t="s">
        <v>38</v>
      </c>
      <c r="B77" t="s">
        <v>39</v>
      </c>
      <c r="C77" t="s">
        <v>32</v>
      </c>
      <c r="D77" t="s">
        <v>22</v>
      </c>
      <c r="E77" t="s">
        <v>33</v>
      </c>
      <c r="F77" t="s">
        <v>24</v>
      </c>
    </row>
    <row r="78" spans="1:6" x14ac:dyDescent="0.25">
      <c r="A78" t="s">
        <v>42</v>
      </c>
      <c r="B78" t="s">
        <v>43</v>
      </c>
      <c r="C78" t="s">
        <v>32</v>
      </c>
      <c r="D78" t="s">
        <v>13</v>
      </c>
      <c r="E78" t="s">
        <v>44</v>
      </c>
      <c r="F78" t="s">
        <v>24</v>
      </c>
    </row>
    <row r="79" spans="1:6" x14ac:dyDescent="0.25">
      <c r="A79" t="s">
        <v>46</v>
      </c>
      <c r="B79" t="s">
        <v>47</v>
      </c>
      <c r="C79" t="s">
        <v>32</v>
      </c>
      <c r="D79" t="s">
        <v>13</v>
      </c>
      <c r="E79" t="s">
        <v>33</v>
      </c>
      <c r="F79" t="s">
        <v>24</v>
      </c>
    </row>
    <row r="80" spans="1:6" x14ac:dyDescent="0.25">
      <c r="A80" t="s">
        <v>49</v>
      </c>
      <c r="B80" t="s">
        <v>50</v>
      </c>
      <c r="C80" t="s">
        <v>32</v>
      </c>
      <c r="D80" t="s">
        <v>13</v>
      </c>
      <c r="E80" t="s">
        <v>33</v>
      </c>
      <c r="F80" t="s">
        <v>24</v>
      </c>
    </row>
    <row r="81" spans="1:6" x14ac:dyDescent="0.25">
      <c r="A81" t="s">
        <v>53</v>
      </c>
      <c r="B81" t="s">
        <v>54</v>
      </c>
      <c r="C81" t="s">
        <v>32</v>
      </c>
      <c r="D81" t="s">
        <v>22</v>
      </c>
      <c r="E81" t="s">
        <v>55</v>
      </c>
      <c r="F81" t="s">
        <v>24</v>
      </c>
    </row>
    <row r="82" spans="1:6" x14ac:dyDescent="0.25">
      <c r="A82" t="s">
        <v>58</v>
      </c>
      <c r="B82" t="s">
        <v>59</v>
      </c>
      <c r="C82" t="s">
        <v>32</v>
      </c>
      <c r="D82" t="s">
        <v>13</v>
      </c>
      <c r="E82" t="s">
        <v>60</v>
      </c>
      <c r="F82" t="s">
        <v>24</v>
      </c>
    </row>
    <row r="83" spans="1:6" x14ac:dyDescent="0.25">
      <c r="A83" t="s">
        <v>1068</v>
      </c>
      <c r="B83" t="s">
        <v>1069</v>
      </c>
      <c r="C83" t="s">
        <v>12</v>
      </c>
      <c r="D83" t="s">
        <v>22</v>
      </c>
      <c r="E83" t="s">
        <v>64</v>
      </c>
      <c r="F83" t="s">
        <v>967</v>
      </c>
    </row>
    <row r="84" spans="1:6" x14ac:dyDescent="0.25">
      <c r="A84" t="s">
        <v>62</v>
      </c>
      <c r="B84" t="s">
        <v>63</v>
      </c>
      <c r="C84" t="s">
        <v>12</v>
      </c>
      <c r="D84" t="s">
        <v>22</v>
      </c>
      <c r="E84" t="s">
        <v>64</v>
      </c>
      <c r="F84" t="s">
        <v>24</v>
      </c>
    </row>
    <row r="85" spans="1:6" x14ac:dyDescent="0.25">
      <c r="A85" t="s">
        <v>66</v>
      </c>
      <c r="B85" t="s">
        <v>67</v>
      </c>
      <c r="C85" t="s">
        <v>32</v>
      </c>
      <c r="D85" t="s">
        <v>22</v>
      </c>
      <c r="E85" t="s">
        <v>64</v>
      </c>
      <c r="F85" t="s">
        <v>24</v>
      </c>
    </row>
    <row r="86" spans="1:6" x14ac:dyDescent="0.25">
      <c r="A86" t="s">
        <v>69</v>
      </c>
      <c r="B86" t="s">
        <v>70</v>
      </c>
      <c r="C86" t="s">
        <v>32</v>
      </c>
      <c r="D86" t="s">
        <v>22</v>
      </c>
      <c r="E86" t="s">
        <v>64</v>
      </c>
      <c r="F86" t="s">
        <v>24</v>
      </c>
    </row>
    <row r="87" spans="1:6" x14ac:dyDescent="0.25">
      <c r="A87" t="s">
        <v>73</v>
      </c>
      <c r="B87" t="s">
        <v>74</v>
      </c>
      <c r="C87" t="s">
        <v>32</v>
      </c>
      <c r="D87" t="s">
        <v>22</v>
      </c>
      <c r="E87" t="s">
        <v>64</v>
      </c>
      <c r="F87" t="s">
        <v>24</v>
      </c>
    </row>
    <row r="88" spans="1:6" x14ac:dyDescent="0.25">
      <c r="A88" t="s">
        <v>76</v>
      </c>
      <c r="B88" t="s">
        <v>77</v>
      </c>
      <c r="C88" t="s">
        <v>32</v>
      </c>
      <c r="D88" t="s">
        <v>22</v>
      </c>
      <c r="E88" t="s">
        <v>64</v>
      </c>
      <c r="F88" t="s">
        <v>24</v>
      </c>
    </row>
    <row r="89" spans="1:6" x14ac:dyDescent="0.25">
      <c r="A89" t="s">
        <v>79</v>
      </c>
      <c r="B89" t="s">
        <v>80</v>
      </c>
      <c r="C89" t="s">
        <v>32</v>
      </c>
      <c r="D89" t="s">
        <v>13</v>
      </c>
      <c r="E89" t="s">
        <v>64</v>
      </c>
      <c r="F89" t="s">
        <v>24</v>
      </c>
    </row>
    <row r="90" spans="1:6" x14ac:dyDescent="0.25">
      <c r="A90" t="s">
        <v>82</v>
      </c>
      <c r="B90" t="s">
        <v>83</v>
      </c>
      <c r="C90" t="s">
        <v>12</v>
      </c>
      <c r="D90" t="s">
        <v>13</v>
      </c>
      <c r="E90" t="s">
        <v>64</v>
      </c>
      <c r="F90" t="s">
        <v>24</v>
      </c>
    </row>
    <row r="91" spans="1:6" x14ac:dyDescent="0.25">
      <c r="A91" t="s">
        <v>85</v>
      </c>
      <c r="B91" t="s">
        <v>86</v>
      </c>
      <c r="C91" t="s">
        <v>32</v>
      </c>
      <c r="D91" t="s">
        <v>13</v>
      </c>
      <c r="E91" t="s">
        <v>64</v>
      </c>
      <c r="F91" t="s">
        <v>24</v>
      </c>
    </row>
    <row r="92" spans="1:6" x14ac:dyDescent="0.25">
      <c r="A92" t="s">
        <v>88</v>
      </c>
      <c r="B92" t="s">
        <v>89</v>
      </c>
      <c r="C92" t="s">
        <v>90</v>
      </c>
      <c r="D92" t="s">
        <v>13</v>
      </c>
      <c r="E92" t="s">
        <v>64</v>
      </c>
      <c r="F92" t="s">
        <v>24</v>
      </c>
    </row>
    <row r="93" spans="1:6" x14ac:dyDescent="0.25">
      <c r="A93" t="s">
        <v>92</v>
      </c>
      <c r="B93" t="s">
        <v>93</v>
      </c>
      <c r="C93" t="s">
        <v>32</v>
      </c>
      <c r="D93" t="s">
        <v>13</v>
      </c>
      <c r="E93" t="s">
        <v>64</v>
      </c>
      <c r="F93" t="s">
        <v>24</v>
      </c>
    </row>
    <row r="94" spans="1:6" x14ac:dyDescent="0.25">
      <c r="A94" t="s">
        <v>1070</v>
      </c>
      <c r="B94" t="s">
        <v>1071</v>
      </c>
      <c r="C94" t="s">
        <v>12</v>
      </c>
      <c r="D94" t="s">
        <v>22</v>
      </c>
      <c r="E94" t="s">
        <v>97</v>
      </c>
      <c r="F94" t="s">
        <v>967</v>
      </c>
    </row>
    <row r="95" spans="1:6" x14ac:dyDescent="0.25">
      <c r="A95" t="s">
        <v>1072</v>
      </c>
      <c r="B95" t="s">
        <v>1073</v>
      </c>
      <c r="C95" t="s">
        <v>12</v>
      </c>
      <c r="D95" t="s">
        <v>22</v>
      </c>
      <c r="E95" t="s">
        <v>97</v>
      </c>
      <c r="F95" t="s">
        <v>967</v>
      </c>
    </row>
    <row r="96" spans="1:6" x14ac:dyDescent="0.25">
      <c r="A96" t="s">
        <v>95</v>
      </c>
      <c r="B96" t="s">
        <v>96</v>
      </c>
      <c r="C96" t="s">
        <v>32</v>
      </c>
      <c r="D96" t="s">
        <v>22</v>
      </c>
      <c r="E96" t="s">
        <v>97</v>
      </c>
      <c r="F96" t="s">
        <v>24</v>
      </c>
    </row>
    <row r="97" spans="1:6" x14ac:dyDescent="0.25">
      <c r="A97" t="s">
        <v>100</v>
      </c>
      <c r="B97" t="s">
        <v>101</v>
      </c>
      <c r="C97" t="s">
        <v>12</v>
      </c>
      <c r="D97" t="s">
        <v>22</v>
      </c>
      <c r="E97" t="s">
        <v>97</v>
      </c>
      <c r="F97" t="s">
        <v>24</v>
      </c>
    </row>
    <row r="98" spans="1:6" x14ac:dyDescent="0.25">
      <c r="A98" t="s">
        <v>103</v>
      </c>
      <c r="B98" t="s">
        <v>104</v>
      </c>
      <c r="C98" t="s">
        <v>32</v>
      </c>
      <c r="D98" t="s">
        <v>22</v>
      </c>
      <c r="E98" t="s">
        <v>97</v>
      </c>
      <c r="F98" t="s">
        <v>24</v>
      </c>
    </row>
    <row r="99" spans="1:6" x14ac:dyDescent="0.25">
      <c r="A99" t="s">
        <v>106</v>
      </c>
      <c r="B99" t="s">
        <v>107</v>
      </c>
      <c r="C99" t="s">
        <v>32</v>
      </c>
      <c r="D99" t="s">
        <v>22</v>
      </c>
      <c r="E99" t="s">
        <v>97</v>
      </c>
      <c r="F99" t="s">
        <v>24</v>
      </c>
    </row>
    <row r="100" spans="1:6" x14ac:dyDescent="0.25">
      <c r="A100" t="s">
        <v>109</v>
      </c>
      <c r="B100" t="s">
        <v>110</v>
      </c>
      <c r="C100" t="s">
        <v>32</v>
      </c>
      <c r="D100" t="s">
        <v>22</v>
      </c>
      <c r="E100" t="s">
        <v>97</v>
      </c>
      <c r="F100" t="s">
        <v>24</v>
      </c>
    </row>
    <row r="101" spans="1:6" x14ac:dyDescent="0.25">
      <c r="A101" t="s">
        <v>112</v>
      </c>
      <c r="B101" t="s">
        <v>113</v>
      </c>
      <c r="C101" t="s">
        <v>12</v>
      </c>
      <c r="D101" t="s">
        <v>22</v>
      </c>
      <c r="E101" t="s">
        <v>97</v>
      </c>
      <c r="F101" t="s">
        <v>24</v>
      </c>
    </row>
    <row r="102" spans="1:6" x14ac:dyDescent="0.25">
      <c r="A102" t="s">
        <v>116</v>
      </c>
      <c r="B102" t="s">
        <v>117</v>
      </c>
      <c r="C102" t="s">
        <v>12</v>
      </c>
      <c r="D102" t="s">
        <v>22</v>
      </c>
      <c r="E102" t="s">
        <v>97</v>
      </c>
      <c r="F102" t="s">
        <v>24</v>
      </c>
    </row>
    <row r="103" spans="1:6" x14ac:dyDescent="0.25">
      <c r="A103" t="s">
        <v>119</v>
      </c>
      <c r="B103" t="s">
        <v>120</v>
      </c>
      <c r="C103" t="s">
        <v>32</v>
      </c>
      <c r="D103" t="s">
        <v>22</v>
      </c>
      <c r="E103" t="s">
        <v>97</v>
      </c>
      <c r="F103" t="s">
        <v>24</v>
      </c>
    </row>
    <row r="104" spans="1:6" x14ac:dyDescent="0.25">
      <c r="A104" t="s">
        <v>123</v>
      </c>
      <c r="B104" t="s">
        <v>124</v>
      </c>
      <c r="C104" t="s">
        <v>32</v>
      </c>
      <c r="D104" t="s">
        <v>22</v>
      </c>
      <c r="E104" t="s">
        <v>97</v>
      </c>
      <c r="F104" t="s">
        <v>24</v>
      </c>
    </row>
    <row r="105" spans="1:6" x14ac:dyDescent="0.25">
      <c r="A105" t="s">
        <v>126</v>
      </c>
      <c r="B105" t="s">
        <v>127</v>
      </c>
      <c r="C105" t="s">
        <v>32</v>
      </c>
      <c r="D105" t="s">
        <v>22</v>
      </c>
      <c r="E105" t="s">
        <v>97</v>
      </c>
      <c r="F105" t="s">
        <v>24</v>
      </c>
    </row>
    <row r="106" spans="1:6" x14ac:dyDescent="0.25">
      <c r="A106" t="s">
        <v>1074</v>
      </c>
      <c r="B106" t="s">
        <v>1075</v>
      </c>
      <c r="C106" t="s">
        <v>12</v>
      </c>
      <c r="D106" t="s">
        <v>13</v>
      </c>
      <c r="E106" t="s">
        <v>97</v>
      </c>
      <c r="F106" t="s">
        <v>967</v>
      </c>
    </row>
    <row r="107" spans="1:6" x14ac:dyDescent="0.25">
      <c r="A107" t="s">
        <v>1076</v>
      </c>
      <c r="B107" t="s">
        <v>1077</v>
      </c>
      <c r="C107" t="s">
        <v>12</v>
      </c>
      <c r="D107" t="s">
        <v>13</v>
      </c>
      <c r="E107" t="s">
        <v>97</v>
      </c>
      <c r="F107" t="s">
        <v>967</v>
      </c>
    </row>
    <row r="108" spans="1:6" x14ac:dyDescent="0.25">
      <c r="A108" t="s">
        <v>129</v>
      </c>
      <c r="B108" t="s">
        <v>130</v>
      </c>
      <c r="C108" t="s">
        <v>12</v>
      </c>
      <c r="D108" t="s">
        <v>13</v>
      </c>
      <c r="E108" t="s">
        <v>97</v>
      </c>
      <c r="F108" t="s">
        <v>24</v>
      </c>
    </row>
    <row r="109" spans="1:6" x14ac:dyDescent="0.25">
      <c r="A109" t="s">
        <v>132</v>
      </c>
      <c r="B109" t="s">
        <v>133</v>
      </c>
      <c r="C109" t="s">
        <v>32</v>
      </c>
      <c r="D109" t="s">
        <v>13</v>
      </c>
      <c r="E109" t="s">
        <v>97</v>
      </c>
      <c r="F109" t="s">
        <v>24</v>
      </c>
    </row>
    <row r="110" spans="1:6" x14ac:dyDescent="0.25">
      <c r="A110" t="s">
        <v>135</v>
      </c>
      <c r="B110" t="s">
        <v>136</v>
      </c>
      <c r="C110" t="s">
        <v>32</v>
      </c>
      <c r="D110" t="s">
        <v>13</v>
      </c>
      <c r="E110" t="s">
        <v>97</v>
      </c>
      <c r="F110" t="s">
        <v>24</v>
      </c>
    </row>
    <row r="111" spans="1:6" x14ac:dyDescent="0.25">
      <c r="A111" t="s">
        <v>138</v>
      </c>
      <c r="B111" t="s">
        <v>139</v>
      </c>
      <c r="C111" t="s">
        <v>12</v>
      </c>
      <c r="D111" t="s">
        <v>13</v>
      </c>
      <c r="E111" t="s">
        <v>97</v>
      </c>
      <c r="F111" t="s">
        <v>24</v>
      </c>
    </row>
    <row r="112" spans="1:6" x14ac:dyDescent="0.25">
      <c r="A112" t="s">
        <v>141</v>
      </c>
      <c r="B112" t="s">
        <v>142</v>
      </c>
      <c r="C112" t="s">
        <v>12</v>
      </c>
      <c r="D112" t="s">
        <v>13</v>
      </c>
      <c r="E112" t="s">
        <v>97</v>
      </c>
      <c r="F112" t="s">
        <v>24</v>
      </c>
    </row>
    <row r="113" spans="1:6" x14ac:dyDescent="0.25">
      <c r="A113" t="s">
        <v>144</v>
      </c>
      <c r="B113" t="s">
        <v>145</v>
      </c>
      <c r="C113" t="s">
        <v>32</v>
      </c>
      <c r="D113" t="s">
        <v>13</v>
      </c>
      <c r="E113" t="s">
        <v>97</v>
      </c>
      <c r="F113" t="s">
        <v>24</v>
      </c>
    </row>
    <row r="114" spans="1:6" x14ac:dyDescent="0.25">
      <c r="A114" t="s">
        <v>147</v>
      </c>
      <c r="B114" t="s">
        <v>148</v>
      </c>
      <c r="C114" t="s">
        <v>32</v>
      </c>
      <c r="D114" t="s">
        <v>13</v>
      </c>
      <c r="E114" t="s">
        <v>97</v>
      </c>
      <c r="F114" t="s">
        <v>24</v>
      </c>
    </row>
    <row r="115" spans="1:6" x14ac:dyDescent="0.25">
      <c r="A115" t="s">
        <v>150</v>
      </c>
      <c r="B115" t="s">
        <v>151</v>
      </c>
      <c r="C115" t="s">
        <v>32</v>
      </c>
      <c r="D115" t="s">
        <v>13</v>
      </c>
      <c r="E115" t="s">
        <v>97</v>
      </c>
      <c r="F115" t="s">
        <v>24</v>
      </c>
    </row>
    <row r="116" spans="1:6" x14ac:dyDescent="0.25">
      <c r="A116" t="s">
        <v>152</v>
      </c>
      <c r="B116" t="s">
        <v>153</v>
      </c>
      <c r="C116" t="s">
        <v>12</v>
      </c>
      <c r="D116" t="s">
        <v>13</v>
      </c>
      <c r="E116" t="s">
        <v>97</v>
      </c>
      <c r="F116" t="s">
        <v>24</v>
      </c>
    </row>
    <row r="117" spans="1:6" x14ac:dyDescent="0.25">
      <c r="A117" t="s">
        <v>1078</v>
      </c>
      <c r="B117" t="s">
        <v>1079</v>
      </c>
      <c r="C117" t="s">
        <v>962</v>
      </c>
      <c r="D117" t="s">
        <v>22</v>
      </c>
      <c r="E117" t="s">
        <v>157</v>
      </c>
      <c r="F117" t="s">
        <v>967</v>
      </c>
    </row>
    <row r="118" spans="1:6" x14ac:dyDescent="0.25">
      <c r="A118" t="s">
        <v>1080</v>
      </c>
      <c r="B118" t="s">
        <v>1081</v>
      </c>
      <c r="C118" t="s">
        <v>962</v>
      </c>
      <c r="D118" t="s">
        <v>22</v>
      </c>
      <c r="E118" t="s">
        <v>157</v>
      </c>
      <c r="F118" t="s">
        <v>967</v>
      </c>
    </row>
    <row r="119" spans="1:6" x14ac:dyDescent="0.25">
      <c r="A119" t="s">
        <v>1082</v>
      </c>
      <c r="B119" t="s">
        <v>1083</v>
      </c>
      <c r="C119" t="s">
        <v>341</v>
      </c>
      <c r="D119" t="s">
        <v>22</v>
      </c>
      <c r="E119" t="s">
        <v>157</v>
      </c>
      <c r="F119" t="s">
        <v>967</v>
      </c>
    </row>
    <row r="120" spans="1:6" x14ac:dyDescent="0.25">
      <c r="A120" t="s">
        <v>1084</v>
      </c>
      <c r="B120" t="s">
        <v>1085</v>
      </c>
      <c r="C120" t="s">
        <v>12</v>
      </c>
      <c r="D120" t="s">
        <v>22</v>
      </c>
      <c r="E120" t="s">
        <v>157</v>
      </c>
      <c r="F120" t="s">
        <v>967</v>
      </c>
    </row>
    <row r="121" spans="1:6" x14ac:dyDescent="0.25">
      <c r="A121" t="s">
        <v>1086</v>
      </c>
      <c r="B121" t="s">
        <v>1087</v>
      </c>
      <c r="C121" t="s">
        <v>12</v>
      </c>
      <c r="D121" t="s">
        <v>22</v>
      </c>
      <c r="E121" t="s">
        <v>157</v>
      </c>
      <c r="F121" t="s">
        <v>967</v>
      </c>
    </row>
    <row r="122" spans="1:6" x14ac:dyDescent="0.25">
      <c r="A122" t="s">
        <v>1088</v>
      </c>
      <c r="B122" t="s">
        <v>1089</v>
      </c>
      <c r="C122" t="s">
        <v>12</v>
      </c>
      <c r="D122" t="s">
        <v>22</v>
      </c>
      <c r="E122" t="s">
        <v>157</v>
      </c>
      <c r="F122" t="s">
        <v>967</v>
      </c>
    </row>
    <row r="123" spans="1:6" x14ac:dyDescent="0.25">
      <c r="A123" t="s">
        <v>1090</v>
      </c>
      <c r="B123" t="s">
        <v>1091</v>
      </c>
      <c r="C123" t="s">
        <v>341</v>
      </c>
      <c r="D123" t="s">
        <v>22</v>
      </c>
      <c r="E123" t="s">
        <v>157</v>
      </c>
      <c r="F123" t="s">
        <v>967</v>
      </c>
    </row>
    <row r="124" spans="1:6" x14ac:dyDescent="0.25">
      <c r="A124" t="s">
        <v>1092</v>
      </c>
      <c r="B124" t="s">
        <v>1093</v>
      </c>
      <c r="C124" t="s">
        <v>12</v>
      </c>
      <c r="D124" t="s">
        <v>22</v>
      </c>
      <c r="E124" t="s">
        <v>157</v>
      </c>
      <c r="F124" t="s">
        <v>967</v>
      </c>
    </row>
    <row r="125" spans="1:6" x14ac:dyDescent="0.25">
      <c r="A125" t="s">
        <v>155</v>
      </c>
      <c r="B125" t="s">
        <v>156</v>
      </c>
      <c r="C125" t="s">
        <v>12</v>
      </c>
      <c r="D125" t="s">
        <v>22</v>
      </c>
      <c r="E125" t="s">
        <v>157</v>
      </c>
    </row>
    <row r="126" spans="1:6" x14ac:dyDescent="0.25">
      <c r="A126" t="s">
        <v>159</v>
      </c>
      <c r="B126" t="s">
        <v>160</v>
      </c>
      <c r="C126" t="s">
        <v>12</v>
      </c>
      <c r="D126" t="s">
        <v>22</v>
      </c>
      <c r="E126" t="s">
        <v>157</v>
      </c>
    </row>
    <row r="127" spans="1:6" x14ac:dyDescent="0.25">
      <c r="A127" t="s">
        <v>162</v>
      </c>
      <c r="B127" t="s">
        <v>163</v>
      </c>
      <c r="C127" t="s">
        <v>32</v>
      </c>
      <c r="D127" t="s">
        <v>22</v>
      </c>
      <c r="E127" t="s">
        <v>157</v>
      </c>
    </row>
    <row r="128" spans="1:6" x14ac:dyDescent="0.25">
      <c r="A128" t="s">
        <v>165</v>
      </c>
      <c r="B128" t="s">
        <v>166</v>
      </c>
      <c r="C128" t="s">
        <v>32</v>
      </c>
      <c r="D128" t="s">
        <v>22</v>
      </c>
      <c r="E128" t="s">
        <v>157</v>
      </c>
    </row>
    <row r="129" spans="1:6" x14ac:dyDescent="0.25">
      <c r="A129" t="s">
        <v>168</v>
      </c>
      <c r="B129" t="s">
        <v>169</v>
      </c>
      <c r="C129" t="s">
        <v>12</v>
      </c>
      <c r="D129" t="s">
        <v>22</v>
      </c>
      <c r="E129" t="s">
        <v>157</v>
      </c>
    </row>
    <row r="130" spans="1:6" x14ac:dyDescent="0.25">
      <c r="A130" t="s">
        <v>171</v>
      </c>
      <c r="B130" t="s">
        <v>172</v>
      </c>
      <c r="C130" t="s">
        <v>32</v>
      </c>
      <c r="D130" t="s">
        <v>22</v>
      </c>
      <c r="E130" t="s">
        <v>157</v>
      </c>
    </row>
    <row r="131" spans="1:6" x14ac:dyDescent="0.25">
      <c r="A131" t="s">
        <v>174</v>
      </c>
      <c r="B131" t="s">
        <v>175</v>
      </c>
      <c r="C131" t="s">
        <v>12</v>
      </c>
      <c r="D131" t="s">
        <v>22</v>
      </c>
      <c r="E131" t="s">
        <v>157</v>
      </c>
    </row>
    <row r="132" spans="1:6" x14ac:dyDescent="0.25">
      <c r="A132" t="s">
        <v>177</v>
      </c>
      <c r="B132" t="s">
        <v>178</v>
      </c>
      <c r="C132" t="s">
        <v>32</v>
      </c>
      <c r="D132" t="s">
        <v>22</v>
      </c>
      <c r="E132" t="s">
        <v>157</v>
      </c>
    </row>
    <row r="133" spans="1:6" x14ac:dyDescent="0.25">
      <c r="A133" t="s">
        <v>180</v>
      </c>
      <c r="B133" t="s">
        <v>181</v>
      </c>
      <c r="C133" t="s">
        <v>32</v>
      </c>
      <c r="D133" t="s">
        <v>22</v>
      </c>
      <c r="E133" t="s">
        <v>157</v>
      </c>
    </row>
    <row r="134" spans="1:6" x14ac:dyDescent="0.25">
      <c r="A134" t="s">
        <v>183</v>
      </c>
      <c r="B134" t="s">
        <v>184</v>
      </c>
      <c r="C134" t="s">
        <v>12</v>
      </c>
      <c r="D134" t="s">
        <v>13</v>
      </c>
      <c r="E134" t="s">
        <v>157</v>
      </c>
    </row>
    <row r="135" spans="1:6" x14ac:dyDescent="0.25">
      <c r="A135" t="s">
        <v>1094</v>
      </c>
      <c r="B135" t="s">
        <v>1095</v>
      </c>
      <c r="C135" t="s">
        <v>12</v>
      </c>
      <c r="D135" t="s">
        <v>13</v>
      </c>
      <c r="E135" t="s">
        <v>157</v>
      </c>
      <c r="F135" t="s">
        <v>967</v>
      </c>
    </row>
    <row r="136" spans="1:6" x14ac:dyDescent="0.25">
      <c r="A136" t="s">
        <v>1096</v>
      </c>
      <c r="B136" t="s">
        <v>1097</v>
      </c>
      <c r="C136" t="s">
        <v>12</v>
      </c>
      <c r="D136" t="s">
        <v>13</v>
      </c>
      <c r="E136" t="s">
        <v>157</v>
      </c>
      <c r="F136" t="s">
        <v>967</v>
      </c>
    </row>
    <row r="137" spans="1:6" x14ac:dyDescent="0.25">
      <c r="A137" t="s">
        <v>185</v>
      </c>
      <c r="B137" t="s">
        <v>186</v>
      </c>
      <c r="C137" t="s">
        <v>12</v>
      </c>
      <c r="D137" t="s">
        <v>13</v>
      </c>
      <c r="E137" t="s">
        <v>157</v>
      </c>
    </row>
    <row r="138" spans="1:6" x14ac:dyDescent="0.25">
      <c r="A138" t="s">
        <v>188</v>
      </c>
      <c r="B138" t="s">
        <v>189</v>
      </c>
      <c r="C138" t="s">
        <v>32</v>
      </c>
      <c r="D138" t="s">
        <v>13</v>
      </c>
      <c r="E138" t="s">
        <v>157</v>
      </c>
    </row>
    <row r="139" spans="1:6" x14ac:dyDescent="0.25">
      <c r="A139" t="s">
        <v>191</v>
      </c>
      <c r="B139" t="s">
        <v>192</v>
      </c>
      <c r="C139" t="s">
        <v>32</v>
      </c>
      <c r="D139" t="s">
        <v>13</v>
      </c>
      <c r="E139" t="s">
        <v>157</v>
      </c>
    </row>
    <row r="140" spans="1:6" x14ac:dyDescent="0.25">
      <c r="A140" t="s">
        <v>194</v>
      </c>
      <c r="B140" t="s">
        <v>195</v>
      </c>
      <c r="C140" t="s">
        <v>12</v>
      </c>
      <c r="D140" t="s">
        <v>13</v>
      </c>
      <c r="E140" t="s">
        <v>157</v>
      </c>
    </row>
    <row r="141" spans="1:6" x14ac:dyDescent="0.25">
      <c r="A141" t="s">
        <v>197</v>
      </c>
      <c r="B141" t="s">
        <v>198</v>
      </c>
      <c r="C141" t="s">
        <v>12</v>
      </c>
      <c r="D141" t="s">
        <v>13</v>
      </c>
      <c r="E141" t="s">
        <v>157</v>
      </c>
    </row>
    <row r="142" spans="1:6" x14ac:dyDescent="0.25">
      <c r="A142" t="s">
        <v>200</v>
      </c>
      <c r="B142" t="s">
        <v>201</v>
      </c>
      <c r="C142" t="s">
        <v>32</v>
      </c>
      <c r="D142" t="s">
        <v>13</v>
      </c>
      <c r="E142" t="s">
        <v>157</v>
      </c>
    </row>
    <row r="143" spans="1:6" x14ac:dyDescent="0.25">
      <c r="A143" t="s">
        <v>203</v>
      </c>
      <c r="B143" t="s">
        <v>204</v>
      </c>
      <c r="C143" t="s">
        <v>12</v>
      </c>
      <c r="D143" t="s">
        <v>13</v>
      </c>
      <c r="E143" t="s">
        <v>157</v>
      </c>
    </row>
    <row r="144" spans="1:6" x14ac:dyDescent="0.25">
      <c r="A144" t="s">
        <v>206</v>
      </c>
      <c r="B144" t="s">
        <v>207</v>
      </c>
      <c r="C144" t="s">
        <v>32</v>
      </c>
      <c r="D144" t="s">
        <v>13</v>
      </c>
      <c r="E144" t="s">
        <v>157</v>
      </c>
    </row>
    <row r="145" spans="1:6" x14ac:dyDescent="0.25">
      <c r="A145" t="s">
        <v>1098</v>
      </c>
      <c r="B145" t="s">
        <v>1099</v>
      </c>
      <c r="C145" t="s">
        <v>12</v>
      </c>
      <c r="D145" t="s">
        <v>13</v>
      </c>
      <c r="E145" t="s">
        <v>1100</v>
      </c>
      <c r="F145" t="s">
        <v>967</v>
      </c>
    </row>
    <row r="146" spans="1:6" x14ac:dyDescent="0.25">
      <c r="A146" t="s">
        <v>1101</v>
      </c>
      <c r="B146" t="s">
        <v>1102</v>
      </c>
      <c r="C146" t="s">
        <v>32</v>
      </c>
      <c r="D146" t="s">
        <v>22</v>
      </c>
      <c r="E146" t="s">
        <v>211</v>
      </c>
      <c r="F146" t="s">
        <v>967</v>
      </c>
    </row>
    <row r="147" spans="1:6" x14ac:dyDescent="0.25">
      <c r="A147" t="s">
        <v>209</v>
      </c>
      <c r="B147" t="s">
        <v>210</v>
      </c>
      <c r="C147" t="s">
        <v>12</v>
      </c>
      <c r="D147" t="s">
        <v>22</v>
      </c>
      <c r="E147" t="s">
        <v>211</v>
      </c>
      <c r="F147" t="s">
        <v>24</v>
      </c>
    </row>
    <row r="148" spans="1:6" x14ac:dyDescent="0.25">
      <c r="A148" t="s">
        <v>214</v>
      </c>
      <c r="B148" t="s">
        <v>215</v>
      </c>
      <c r="C148" t="s">
        <v>12</v>
      </c>
      <c r="D148" t="s">
        <v>22</v>
      </c>
      <c r="E148" t="s">
        <v>211</v>
      </c>
      <c r="F148" t="s">
        <v>24</v>
      </c>
    </row>
    <row r="149" spans="1:6" x14ac:dyDescent="0.25">
      <c r="A149" t="s">
        <v>217</v>
      </c>
      <c r="B149" t="s">
        <v>218</v>
      </c>
      <c r="C149" t="s">
        <v>12</v>
      </c>
      <c r="D149" t="s">
        <v>22</v>
      </c>
      <c r="E149" t="s">
        <v>211</v>
      </c>
      <c r="F149" t="s">
        <v>24</v>
      </c>
    </row>
    <row r="150" spans="1:6" x14ac:dyDescent="0.25">
      <c r="A150" t="s">
        <v>220</v>
      </c>
      <c r="B150" t="s">
        <v>221</v>
      </c>
      <c r="C150" t="s">
        <v>12</v>
      </c>
      <c r="D150" t="s">
        <v>22</v>
      </c>
      <c r="E150" t="s">
        <v>211</v>
      </c>
      <c r="F150" t="s">
        <v>24</v>
      </c>
    </row>
    <row r="151" spans="1:6" x14ac:dyDescent="0.25">
      <c r="A151" t="s">
        <v>223</v>
      </c>
      <c r="B151" t="s">
        <v>224</v>
      </c>
      <c r="C151" t="s">
        <v>32</v>
      </c>
      <c r="D151" t="s">
        <v>22</v>
      </c>
      <c r="E151" t="s">
        <v>211</v>
      </c>
      <c r="F151" t="s">
        <v>24</v>
      </c>
    </row>
    <row r="152" spans="1:6" x14ac:dyDescent="0.25">
      <c r="A152" t="s">
        <v>226</v>
      </c>
      <c r="B152" t="s">
        <v>227</v>
      </c>
      <c r="C152" t="s">
        <v>32</v>
      </c>
      <c r="D152" t="s">
        <v>22</v>
      </c>
      <c r="E152" t="s">
        <v>211</v>
      </c>
      <c r="F152" t="s">
        <v>24</v>
      </c>
    </row>
    <row r="153" spans="1:6" x14ac:dyDescent="0.25">
      <c r="A153" t="s">
        <v>229</v>
      </c>
      <c r="B153" t="s">
        <v>230</v>
      </c>
      <c r="C153" t="s">
        <v>32</v>
      </c>
      <c r="D153" t="s">
        <v>22</v>
      </c>
      <c r="E153" t="s">
        <v>211</v>
      </c>
      <c r="F153" t="s">
        <v>24</v>
      </c>
    </row>
    <row r="154" spans="1:6" x14ac:dyDescent="0.25">
      <c r="A154" t="s">
        <v>232</v>
      </c>
      <c r="B154" t="s">
        <v>233</v>
      </c>
      <c r="C154" t="s">
        <v>32</v>
      </c>
      <c r="D154" t="s">
        <v>22</v>
      </c>
      <c r="E154" t="s">
        <v>211</v>
      </c>
      <c r="F154" t="s">
        <v>24</v>
      </c>
    </row>
    <row r="155" spans="1:6" x14ac:dyDescent="0.25">
      <c r="A155" t="s">
        <v>235</v>
      </c>
      <c r="B155" t="s">
        <v>236</v>
      </c>
      <c r="C155" t="s">
        <v>32</v>
      </c>
      <c r="D155" t="s">
        <v>22</v>
      </c>
      <c r="E155" t="s">
        <v>211</v>
      </c>
      <c r="F155" t="s">
        <v>24</v>
      </c>
    </row>
    <row r="156" spans="1:6" x14ac:dyDescent="0.25">
      <c r="A156" t="s">
        <v>238</v>
      </c>
      <c r="B156" t="s">
        <v>239</v>
      </c>
      <c r="C156" t="s">
        <v>32</v>
      </c>
      <c r="D156" t="s">
        <v>22</v>
      </c>
      <c r="E156" t="s">
        <v>211</v>
      </c>
      <c r="F156" t="s">
        <v>24</v>
      </c>
    </row>
    <row r="157" spans="1:6" x14ac:dyDescent="0.25">
      <c r="A157" t="s">
        <v>241</v>
      </c>
      <c r="B157" t="s">
        <v>242</v>
      </c>
      <c r="C157" t="s">
        <v>32</v>
      </c>
      <c r="D157" t="s">
        <v>22</v>
      </c>
      <c r="E157" t="s">
        <v>211</v>
      </c>
      <c r="F157" t="s">
        <v>24</v>
      </c>
    </row>
    <row r="158" spans="1:6" x14ac:dyDescent="0.25">
      <c r="A158" t="s">
        <v>244</v>
      </c>
      <c r="B158" t="s">
        <v>245</v>
      </c>
      <c r="C158" t="s">
        <v>32</v>
      </c>
      <c r="D158" t="s">
        <v>22</v>
      </c>
      <c r="E158" t="s">
        <v>211</v>
      </c>
      <c r="F158" t="s">
        <v>24</v>
      </c>
    </row>
    <row r="159" spans="1:6" x14ac:dyDescent="0.25">
      <c r="A159" t="s">
        <v>247</v>
      </c>
      <c r="B159" t="s">
        <v>248</v>
      </c>
      <c r="C159" t="s">
        <v>32</v>
      </c>
      <c r="D159" t="s">
        <v>22</v>
      </c>
      <c r="E159" t="s">
        <v>211</v>
      </c>
      <c r="F159" t="s">
        <v>24</v>
      </c>
    </row>
    <row r="160" spans="1:6" x14ac:dyDescent="0.25">
      <c r="A160" t="s">
        <v>251</v>
      </c>
      <c r="B160" t="s">
        <v>252</v>
      </c>
      <c r="C160" t="s">
        <v>12</v>
      </c>
      <c r="D160" t="s">
        <v>22</v>
      </c>
      <c r="E160" t="s">
        <v>211</v>
      </c>
      <c r="F160" t="s">
        <v>24</v>
      </c>
    </row>
    <row r="161" spans="1:6" x14ac:dyDescent="0.25">
      <c r="A161" t="s">
        <v>254</v>
      </c>
      <c r="B161" t="s">
        <v>255</v>
      </c>
      <c r="C161" t="s">
        <v>12</v>
      </c>
      <c r="D161" t="s">
        <v>22</v>
      </c>
      <c r="E161" t="s">
        <v>211</v>
      </c>
      <c r="F161" t="s">
        <v>24</v>
      </c>
    </row>
    <row r="162" spans="1:6" x14ac:dyDescent="0.25">
      <c r="A162" t="s">
        <v>257</v>
      </c>
      <c r="B162" t="s">
        <v>258</v>
      </c>
      <c r="C162" t="s">
        <v>12</v>
      </c>
      <c r="D162" t="s">
        <v>22</v>
      </c>
      <c r="E162" t="s">
        <v>211</v>
      </c>
      <c r="F162" t="s">
        <v>24</v>
      </c>
    </row>
    <row r="163" spans="1:6" x14ac:dyDescent="0.25">
      <c r="A163" t="s">
        <v>260</v>
      </c>
      <c r="B163" t="s">
        <v>261</v>
      </c>
      <c r="C163" t="s">
        <v>12</v>
      </c>
      <c r="D163" t="s">
        <v>22</v>
      </c>
      <c r="E163" t="s">
        <v>211</v>
      </c>
      <c r="F163" t="s">
        <v>24</v>
      </c>
    </row>
    <row r="164" spans="1:6" x14ac:dyDescent="0.25">
      <c r="A164" t="s">
        <v>263</v>
      </c>
      <c r="B164" t="s">
        <v>264</v>
      </c>
      <c r="C164" t="s">
        <v>12</v>
      </c>
      <c r="D164" t="s">
        <v>22</v>
      </c>
      <c r="E164" t="s">
        <v>211</v>
      </c>
      <c r="F164" t="s">
        <v>24</v>
      </c>
    </row>
    <row r="165" spans="1:6" x14ac:dyDescent="0.25">
      <c r="A165" t="s">
        <v>266</v>
      </c>
      <c r="B165" t="s">
        <v>267</v>
      </c>
      <c r="C165" t="s">
        <v>12</v>
      </c>
      <c r="D165" t="s">
        <v>22</v>
      </c>
      <c r="E165" t="s">
        <v>211</v>
      </c>
      <c r="F165" t="s">
        <v>24</v>
      </c>
    </row>
    <row r="166" spans="1:6" x14ac:dyDescent="0.25">
      <c r="A166" t="s">
        <v>1103</v>
      </c>
      <c r="B166" t="s">
        <v>1104</v>
      </c>
      <c r="C166" t="s">
        <v>32</v>
      </c>
      <c r="D166" t="s">
        <v>13</v>
      </c>
      <c r="E166" t="s">
        <v>211</v>
      </c>
      <c r="F166" t="s">
        <v>967</v>
      </c>
    </row>
    <row r="167" spans="1:6" x14ac:dyDescent="0.25">
      <c r="A167" t="s">
        <v>269</v>
      </c>
      <c r="B167" t="s">
        <v>270</v>
      </c>
      <c r="C167" t="s">
        <v>12</v>
      </c>
      <c r="D167" t="s">
        <v>13</v>
      </c>
      <c r="E167" t="s">
        <v>211</v>
      </c>
      <c r="F167" t="s">
        <v>24</v>
      </c>
    </row>
    <row r="168" spans="1:6" x14ac:dyDescent="0.25">
      <c r="A168" t="s">
        <v>272</v>
      </c>
      <c r="B168" t="s">
        <v>273</v>
      </c>
      <c r="C168" t="s">
        <v>12</v>
      </c>
      <c r="D168" t="s">
        <v>13</v>
      </c>
      <c r="E168" t="s">
        <v>211</v>
      </c>
      <c r="F168" t="s">
        <v>24</v>
      </c>
    </row>
    <row r="169" spans="1:6" x14ac:dyDescent="0.25">
      <c r="A169" t="s">
        <v>275</v>
      </c>
      <c r="B169" t="s">
        <v>276</v>
      </c>
      <c r="C169" t="s">
        <v>12</v>
      </c>
      <c r="D169" t="s">
        <v>13</v>
      </c>
      <c r="E169" t="s">
        <v>211</v>
      </c>
      <c r="F169" t="s">
        <v>24</v>
      </c>
    </row>
    <row r="170" spans="1:6" x14ac:dyDescent="0.25">
      <c r="A170" t="s">
        <v>278</v>
      </c>
      <c r="B170" t="s">
        <v>279</v>
      </c>
      <c r="C170" t="s">
        <v>12</v>
      </c>
      <c r="D170" t="s">
        <v>13</v>
      </c>
      <c r="E170" t="s">
        <v>211</v>
      </c>
      <c r="F170" t="s">
        <v>24</v>
      </c>
    </row>
    <row r="171" spans="1:6" x14ac:dyDescent="0.25">
      <c r="A171" t="s">
        <v>281</v>
      </c>
      <c r="B171" t="s">
        <v>282</v>
      </c>
      <c r="C171" t="s">
        <v>12</v>
      </c>
      <c r="D171" t="s">
        <v>13</v>
      </c>
      <c r="E171" t="s">
        <v>211</v>
      </c>
      <c r="F171" t="s">
        <v>24</v>
      </c>
    </row>
    <row r="172" spans="1:6" x14ac:dyDescent="0.25">
      <c r="A172" t="s">
        <v>284</v>
      </c>
      <c r="B172" t="s">
        <v>285</v>
      </c>
      <c r="C172" t="s">
        <v>32</v>
      </c>
      <c r="D172" t="s">
        <v>13</v>
      </c>
      <c r="E172" t="s">
        <v>211</v>
      </c>
      <c r="F172" t="s">
        <v>24</v>
      </c>
    </row>
    <row r="173" spans="1:6" x14ac:dyDescent="0.25">
      <c r="A173" t="s">
        <v>287</v>
      </c>
      <c r="B173" t="s">
        <v>288</v>
      </c>
      <c r="C173" t="s">
        <v>32</v>
      </c>
      <c r="D173" t="s">
        <v>13</v>
      </c>
      <c r="E173" t="s">
        <v>211</v>
      </c>
      <c r="F173" t="s">
        <v>24</v>
      </c>
    </row>
    <row r="174" spans="1:6" x14ac:dyDescent="0.25">
      <c r="A174" t="s">
        <v>290</v>
      </c>
      <c r="B174" t="s">
        <v>291</v>
      </c>
      <c r="C174" t="s">
        <v>32</v>
      </c>
      <c r="D174" t="s">
        <v>13</v>
      </c>
      <c r="E174" t="s">
        <v>211</v>
      </c>
      <c r="F174" t="s">
        <v>24</v>
      </c>
    </row>
    <row r="175" spans="1:6" x14ac:dyDescent="0.25">
      <c r="A175" t="s">
        <v>293</v>
      </c>
      <c r="B175" t="s">
        <v>294</v>
      </c>
      <c r="C175" t="s">
        <v>32</v>
      </c>
      <c r="D175" t="s">
        <v>13</v>
      </c>
      <c r="E175" t="s">
        <v>211</v>
      </c>
      <c r="F175" t="s">
        <v>24</v>
      </c>
    </row>
    <row r="176" spans="1:6" x14ac:dyDescent="0.25">
      <c r="A176" t="s">
        <v>296</v>
      </c>
      <c r="B176" t="s">
        <v>297</v>
      </c>
      <c r="C176" t="s">
        <v>32</v>
      </c>
      <c r="D176" t="s">
        <v>13</v>
      </c>
      <c r="E176" t="s">
        <v>211</v>
      </c>
      <c r="F176" t="s">
        <v>24</v>
      </c>
    </row>
    <row r="177" spans="1:6" x14ac:dyDescent="0.25">
      <c r="A177" t="s">
        <v>299</v>
      </c>
      <c r="B177" t="s">
        <v>300</v>
      </c>
      <c r="C177" t="s">
        <v>32</v>
      </c>
      <c r="D177" t="s">
        <v>13</v>
      </c>
      <c r="E177" t="s">
        <v>211</v>
      </c>
      <c r="F177" t="s">
        <v>24</v>
      </c>
    </row>
    <row r="178" spans="1:6" x14ac:dyDescent="0.25">
      <c r="A178" t="s">
        <v>302</v>
      </c>
      <c r="B178" t="s">
        <v>303</v>
      </c>
      <c r="C178" t="s">
        <v>32</v>
      </c>
      <c r="D178" t="s">
        <v>13</v>
      </c>
      <c r="E178" t="s">
        <v>211</v>
      </c>
      <c r="F178" t="s">
        <v>24</v>
      </c>
    </row>
    <row r="179" spans="1:6" x14ac:dyDescent="0.25">
      <c r="A179" t="s">
        <v>305</v>
      </c>
      <c r="B179" t="s">
        <v>306</v>
      </c>
      <c r="C179" t="s">
        <v>32</v>
      </c>
      <c r="D179" t="s">
        <v>13</v>
      </c>
      <c r="E179" t="s">
        <v>211</v>
      </c>
      <c r="F179" t="s">
        <v>24</v>
      </c>
    </row>
    <row r="180" spans="1:6" x14ac:dyDescent="0.25">
      <c r="A180" t="s">
        <v>308</v>
      </c>
      <c r="B180" t="s">
        <v>309</v>
      </c>
      <c r="C180" t="s">
        <v>12</v>
      </c>
      <c r="D180" t="s">
        <v>13</v>
      </c>
      <c r="E180" t="s">
        <v>211</v>
      </c>
      <c r="F180" t="s">
        <v>24</v>
      </c>
    </row>
    <row r="181" spans="1:6" x14ac:dyDescent="0.25">
      <c r="A181" t="s">
        <v>311</v>
      </c>
      <c r="B181" t="s">
        <v>312</v>
      </c>
      <c r="C181" t="s">
        <v>32</v>
      </c>
      <c r="D181" t="s">
        <v>13</v>
      </c>
      <c r="E181" t="s">
        <v>211</v>
      </c>
      <c r="F181" t="s">
        <v>24</v>
      </c>
    </row>
    <row r="182" spans="1:6" x14ac:dyDescent="0.25">
      <c r="A182" t="s">
        <v>314</v>
      </c>
      <c r="B182" t="s">
        <v>315</v>
      </c>
      <c r="C182" t="s">
        <v>12</v>
      </c>
      <c r="D182" t="s">
        <v>13</v>
      </c>
      <c r="E182" t="s">
        <v>211</v>
      </c>
      <c r="F182" t="s">
        <v>24</v>
      </c>
    </row>
    <row r="183" spans="1:6" x14ac:dyDescent="0.25">
      <c r="A183" t="s">
        <v>1105</v>
      </c>
      <c r="B183" t="s">
        <v>1106</v>
      </c>
      <c r="C183" t="s">
        <v>12</v>
      </c>
      <c r="D183" t="s">
        <v>22</v>
      </c>
      <c r="E183" t="s">
        <v>1107</v>
      </c>
      <c r="F183" t="s">
        <v>967</v>
      </c>
    </row>
    <row r="184" spans="1:6" x14ac:dyDescent="0.25">
      <c r="A184" t="s">
        <v>1108</v>
      </c>
      <c r="B184" t="s">
        <v>1109</v>
      </c>
      <c r="C184" t="s">
        <v>12</v>
      </c>
      <c r="D184" t="s">
        <v>13</v>
      </c>
      <c r="E184" t="s">
        <v>1107</v>
      </c>
      <c r="F184" t="s">
        <v>967</v>
      </c>
    </row>
    <row r="185" spans="1:6" x14ac:dyDescent="0.25">
      <c r="A185" t="s">
        <v>1110</v>
      </c>
      <c r="B185" t="s">
        <v>1111</v>
      </c>
      <c r="C185" t="s">
        <v>341</v>
      </c>
      <c r="D185" t="s">
        <v>22</v>
      </c>
      <c r="E185" t="s">
        <v>319</v>
      </c>
    </row>
    <row r="186" spans="1:6" x14ac:dyDescent="0.25">
      <c r="A186" t="s">
        <v>1112</v>
      </c>
      <c r="B186" t="s">
        <v>1113</v>
      </c>
      <c r="C186" t="s">
        <v>12</v>
      </c>
      <c r="D186" t="s">
        <v>22</v>
      </c>
      <c r="E186" t="s">
        <v>319</v>
      </c>
      <c r="F186" t="s">
        <v>967</v>
      </c>
    </row>
    <row r="187" spans="1:6" x14ac:dyDescent="0.25">
      <c r="A187" t="s">
        <v>1114</v>
      </c>
      <c r="B187" t="s">
        <v>1115</v>
      </c>
      <c r="C187" t="s">
        <v>32</v>
      </c>
      <c r="D187" t="s">
        <v>22</v>
      </c>
      <c r="E187" t="s">
        <v>319</v>
      </c>
      <c r="F187" t="s">
        <v>967</v>
      </c>
    </row>
    <row r="188" spans="1:6" x14ac:dyDescent="0.25">
      <c r="A188" t="s">
        <v>1116</v>
      </c>
      <c r="B188" t="s">
        <v>1117</v>
      </c>
      <c r="C188" t="s">
        <v>12</v>
      </c>
      <c r="D188" t="s">
        <v>22</v>
      </c>
      <c r="E188" t="s">
        <v>319</v>
      </c>
      <c r="F188" t="s">
        <v>967</v>
      </c>
    </row>
    <row r="189" spans="1:6" x14ac:dyDescent="0.25">
      <c r="A189" t="s">
        <v>1118</v>
      </c>
      <c r="B189" t="s">
        <v>1119</v>
      </c>
      <c r="C189" t="s">
        <v>12</v>
      </c>
      <c r="D189" t="s">
        <v>22</v>
      </c>
      <c r="E189" t="s">
        <v>319</v>
      </c>
      <c r="F189" t="s">
        <v>967</v>
      </c>
    </row>
    <row r="190" spans="1:6" x14ac:dyDescent="0.25">
      <c r="A190" t="s">
        <v>1120</v>
      </c>
      <c r="B190" t="s">
        <v>1121</v>
      </c>
      <c r="C190" t="s">
        <v>12</v>
      </c>
      <c r="D190" t="s">
        <v>22</v>
      </c>
      <c r="E190" t="s">
        <v>319</v>
      </c>
      <c r="F190" t="s">
        <v>967</v>
      </c>
    </row>
    <row r="191" spans="1:6" x14ac:dyDescent="0.25">
      <c r="A191" t="s">
        <v>1122</v>
      </c>
      <c r="B191" t="s">
        <v>1123</v>
      </c>
      <c r="C191" t="s">
        <v>341</v>
      </c>
      <c r="D191" t="s">
        <v>22</v>
      </c>
      <c r="E191" t="s">
        <v>319</v>
      </c>
      <c r="F191" t="s">
        <v>967</v>
      </c>
    </row>
    <row r="192" spans="1:6" x14ac:dyDescent="0.25">
      <c r="A192" t="s">
        <v>1124</v>
      </c>
      <c r="B192" t="s">
        <v>1125</v>
      </c>
      <c r="C192" t="s">
        <v>12</v>
      </c>
      <c r="D192" t="s">
        <v>22</v>
      </c>
      <c r="E192" t="s">
        <v>319</v>
      </c>
      <c r="F192" t="s">
        <v>967</v>
      </c>
    </row>
    <row r="193" spans="1:6" x14ac:dyDescent="0.25">
      <c r="A193" t="s">
        <v>1126</v>
      </c>
      <c r="B193" t="s">
        <v>1127</v>
      </c>
      <c r="C193" t="s">
        <v>12</v>
      </c>
      <c r="D193" t="s">
        <v>22</v>
      </c>
      <c r="E193" t="s">
        <v>319</v>
      </c>
      <c r="F193" t="s">
        <v>967</v>
      </c>
    </row>
    <row r="194" spans="1:6" x14ac:dyDescent="0.25">
      <c r="A194" t="s">
        <v>1128</v>
      </c>
      <c r="B194" t="s">
        <v>1129</v>
      </c>
      <c r="C194" t="s">
        <v>32</v>
      </c>
      <c r="D194" t="s">
        <v>22</v>
      </c>
      <c r="E194" t="s">
        <v>319</v>
      </c>
      <c r="F194" t="s">
        <v>967</v>
      </c>
    </row>
    <row r="195" spans="1:6" x14ac:dyDescent="0.25">
      <c r="A195" t="s">
        <v>1130</v>
      </c>
      <c r="B195" t="s">
        <v>1131</v>
      </c>
      <c r="C195" t="s">
        <v>32</v>
      </c>
      <c r="D195" t="s">
        <v>22</v>
      </c>
      <c r="E195" t="s">
        <v>319</v>
      </c>
      <c r="F195" t="s">
        <v>967</v>
      </c>
    </row>
    <row r="196" spans="1:6" x14ac:dyDescent="0.25">
      <c r="A196" t="s">
        <v>1132</v>
      </c>
      <c r="B196" t="s">
        <v>1133</v>
      </c>
      <c r="C196" t="s">
        <v>32</v>
      </c>
      <c r="D196" t="s">
        <v>22</v>
      </c>
      <c r="E196" t="s">
        <v>319</v>
      </c>
      <c r="F196" t="s">
        <v>967</v>
      </c>
    </row>
    <row r="197" spans="1:6" x14ac:dyDescent="0.25">
      <c r="A197" t="s">
        <v>1134</v>
      </c>
      <c r="B197" t="s">
        <v>1135</v>
      </c>
      <c r="C197" t="s">
        <v>12</v>
      </c>
      <c r="D197" t="s">
        <v>22</v>
      </c>
      <c r="E197" t="s">
        <v>319</v>
      </c>
      <c r="F197" t="s">
        <v>967</v>
      </c>
    </row>
    <row r="198" spans="1:6" x14ac:dyDescent="0.25">
      <c r="A198" t="s">
        <v>1136</v>
      </c>
      <c r="B198" t="s">
        <v>1137</v>
      </c>
      <c r="C198" t="s">
        <v>12</v>
      </c>
      <c r="D198" t="s">
        <v>22</v>
      </c>
      <c r="E198" t="s">
        <v>319</v>
      </c>
      <c r="F198" t="s">
        <v>967</v>
      </c>
    </row>
    <row r="199" spans="1:6" x14ac:dyDescent="0.25">
      <c r="A199" t="s">
        <v>317</v>
      </c>
      <c r="B199" t="s">
        <v>318</v>
      </c>
      <c r="C199" t="s">
        <v>32</v>
      </c>
      <c r="D199" t="s">
        <v>22</v>
      </c>
      <c r="E199" t="s">
        <v>319</v>
      </c>
      <c r="F199" t="s">
        <v>24</v>
      </c>
    </row>
    <row r="200" spans="1:6" x14ac:dyDescent="0.25">
      <c r="A200" t="s">
        <v>321</v>
      </c>
      <c r="B200" t="s">
        <v>322</v>
      </c>
      <c r="C200" t="s">
        <v>12</v>
      </c>
      <c r="D200" t="s">
        <v>22</v>
      </c>
      <c r="E200" t="s">
        <v>319</v>
      </c>
      <c r="F200" t="s">
        <v>24</v>
      </c>
    </row>
    <row r="201" spans="1:6" x14ac:dyDescent="0.25">
      <c r="A201" t="s">
        <v>324</v>
      </c>
      <c r="B201" t="s">
        <v>325</v>
      </c>
      <c r="C201" t="s">
        <v>32</v>
      </c>
      <c r="D201" t="s">
        <v>22</v>
      </c>
      <c r="E201" t="s">
        <v>319</v>
      </c>
      <c r="F201" t="s">
        <v>24</v>
      </c>
    </row>
    <row r="202" spans="1:6" x14ac:dyDescent="0.25">
      <c r="A202" t="s">
        <v>327</v>
      </c>
      <c r="B202" t="s">
        <v>328</v>
      </c>
      <c r="C202" t="s">
        <v>32</v>
      </c>
      <c r="D202" t="s">
        <v>22</v>
      </c>
      <c r="E202" t="s">
        <v>319</v>
      </c>
      <c r="F202" t="s">
        <v>24</v>
      </c>
    </row>
    <row r="203" spans="1:6" x14ac:dyDescent="0.25">
      <c r="A203" t="s">
        <v>330</v>
      </c>
      <c r="B203" t="s">
        <v>331</v>
      </c>
      <c r="C203" t="s">
        <v>12</v>
      </c>
      <c r="D203" t="s">
        <v>22</v>
      </c>
      <c r="E203" t="s">
        <v>319</v>
      </c>
      <c r="F203" t="s">
        <v>24</v>
      </c>
    </row>
    <row r="204" spans="1:6" x14ac:dyDescent="0.25">
      <c r="A204" t="s">
        <v>333</v>
      </c>
      <c r="B204" t="s">
        <v>334</v>
      </c>
      <c r="C204" t="s">
        <v>32</v>
      </c>
      <c r="D204" t="s">
        <v>22</v>
      </c>
      <c r="E204" t="s">
        <v>319</v>
      </c>
      <c r="F204" t="s">
        <v>24</v>
      </c>
    </row>
    <row r="205" spans="1:6" x14ac:dyDescent="0.25">
      <c r="A205" t="s">
        <v>336</v>
      </c>
      <c r="B205" t="s">
        <v>337</v>
      </c>
      <c r="C205" t="s">
        <v>12</v>
      </c>
      <c r="D205" t="s">
        <v>22</v>
      </c>
      <c r="E205" t="s">
        <v>319</v>
      </c>
      <c r="F205" t="s">
        <v>24</v>
      </c>
    </row>
    <row r="206" spans="1:6" x14ac:dyDescent="0.25">
      <c r="A206" t="s">
        <v>339</v>
      </c>
      <c r="B206" t="s">
        <v>340</v>
      </c>
      <c r="C206" t="s">
        <v>341</v>
      </c>
      <c r="D206" t="s">
        <v>13</v>
      </c>
      <c r="E206" t="s">
        <v>319</v>
      </c>
      <c r="F206" t="s">
        <v>24</v>
      </c>
    </row>
    <row r="207" spans="1:6" x14ac:dyDescent="0.25">
      <c r="A207" t="s">
        <v>1138</v>
      </c>
      <c r="B207" t="s">
        <v>1139</v>
      </c>
      <c r="C207" t="s">
        <v>12</v>
      </c>
      <c r="D207" t="s">
        <v>13</v>
      </c>
      <c r="E207" t="s">
        <v>319</v>
      </c>
      <c r="F207" t="s">
        <v>967</v>
      </c>
    </row>
    <row r="208" spans="1:6" x14ac:dyDescent="0.25">
      <c r="A208" t="s">
        <v>1140</v>
      </c>
      <c r="B208" t="s">
        <v>1141</v>
      </c>
      <c r="C208" t="s">
        <v>12</v>
      </c>
      <c r="D208" t="s">
        <v>13</v>
      </c>
      <c r="E208" t="s">
        <v>319</v>
      </c>
      <c r="F208" t="s">
        <v>967</v>
      </c>
    </row>
    <row r="209" spans="1:6" x14ac:dyDescent="0.25">
      <c r="A209" t="s">
        <v>1142</v>
      </c>
      <c r="B209" t="s">
        <v>1143</v>
      </c>
      <c r="C209" t="s">
        <v>32</v>
      </c>
      <c r="D209" t="s">
        <v>13</v>
      </c>
      <c r="E209" t="s">
        <v>319</v>
      </c>
      <c r="F209" t="s">
        <v>967</v>
      </c>
    </row>
    <row r="210" spans="1:6" x14ac:dyDescent="0.25">
      <c r="A210" t="s">
        <v>1144</v>
      </c>
      <c r="B210" t="s">
        <v>1145</v>
      </c>
      <c r="C210" t="s">
        <v>341</v>
      </c>
      <c r="D210" t="s">
        <v>13</v>
      </c>
      <c r="E210" t="s">
        <v>319</v>
      </c>
      <c r="F210" t="s">
        <v>967</v>
      </c>
    </row>
    <row r="211" spans="1:6" x14ac:dyDescent="0.25">
      <c r="A211" t="s">
        <v>342</v>
      </c>
      <c r="B211" t="s">
        <v>343</v>
      </c>
      <c r="C211" t="s">
        <v>32</v>
      </c>
      <c r="D211" t="s">
        <v>13</v>
      </c>
      <c r="E211" t="s">
        <v>319</v>
      </c>
      <c r="F211" t="s">
        <v>24</v>
      </c>
    </row>
    <row r="212" spans="1:6" x14ac:dyDescent="0.25">
      <c r="A212" t="s">
        <v>345</v>
      </c>
      <c r="B212" t="s">
        <v>346</v>
      </c>
      <c r="C212" t="s">
        <v>32</v>
      </c>
      <c r="D212" t="s">
        <v>13</v>
      </c>
      <c r="E212" t="s">
        <v>319</v>
      </c>
      <c r="F212" t="s">
        <v>24</v>
      </c>
    </row>
    <row r="213" spans="1:6" x14ac:dyDescent="0.25">
      <c r="A213" t="s">
        <v>348</v>
      </c>
      <c r="B213" t="s">
        <v>349</v>
      </c>
      <c r="C213" t="s">
        <v>32</v>
      </c>
      <c r="D213" t="s">
        <v>13</v>
      </c>
      <c r="E213" t="s">
        <v>319</v>
      </c>
      <c r="F213" t="s">
        <v>24</v>
      </c>
    </row>
    <row r="214" spans="1:6" x14ac:dyDescent="0.25">
      <c r="A214" t="s">
        <v>351</v>
      </c>
      <c r="B214" t="s">
        <v>352</v>
      </c>
      <c r="C214" t="s">
        <v>32</v>
      </c>
      <c r="D214" t="s">
        <v>13</v>
      </c>
      <c r="E214" t="s">
        <v>319</v>
      </c>
      <c r="F214" t="s">
        <v>24</v>
      </c>
    </row>
    <row r="215" spans="1:6" x14ac:dyDescent="0.25">
      <c r="A215" t="s">
        <v>354</v>
      </c>
      <c r="B215" t="s">
        <v>355</v>
      </c>
      <c r="C215" t="s">
        <v>12</v>
      </c>
      <c r="D215" t="s">
        <v>13</v>
      </c>
      <c r="E215" t="s">
        <v>319</v>
      </c>
      <c r="F215" t="s">
        <v>24</v>
      </c>
    </row>
    <row r="216" spans="1:6" x14ac:dyDescent="0.25">
      <c r="A216" t="s">
        <v>357</v>
      </c>
      <c r="B216" t="s">
        <v>358</v>
      </c>
      <c r="C216" t="s">
        <v>32</v>
      </c>
      <c r="D216" t="s">
        <v>13</v>
      </c>
      <c r="E216" t="s">
        <v>319</v>
      </c>
      <c r="F216" t="s">
        <v>24</v>
      </c>
    </row>
    <row r="217" spans="1:6" x14ac:dyDescent="0.25">
      <c r="A217" t="s">
        <v>360</v>
      </c>
      <c r="B217" t="s">
        <v>361</v>
      </c>
      <c r="C217" t="s">
        <v>32</v>
      </c>
      <c r="D217" t="s">
        <v>13</v>
      </c>
      <c r="E217" t="s">
        <v>319</v>
      </c>
      <c r="F217" t="s">
        <v>24</v>
      </c>
    </row>
    <row r="218" spans="1:6" x14ac:dyDescent="0.25">
      <c r="A218" t="s">
        <v>1146</v>
      </c>
      <c r="B218" t="s">
        <v>1147</v>
      </c>
      <c r="C218" t="s">
        <v>12</v>
      </c>
      <c r="D218" t="s">
        <v>22</v>
      </c>
      <c r="E218" t="s">
        <v>365</v>
      </c>
      <c r="F218" t="s">
        <v>967</v>
      </c>
    </row>
    <row r="219" spans="1:6" x14ac:dyDescent="0.25">
      <c r="A219" t="s">
        <v>1148</v>
      </c>
      <c r="B219" t="s">
        <v>1149</v>
      </c>
      <c r="C219" t="s">
        <v>341</v>
      </c>
      <c r="D219" t="s">
        <v>22</v>
      </c>
      <c r="E219" t="s">
        <v>365</v>
      </c>
      <c r="F219" t="s">
        <v>967</v>
      </c>
    </row>
    <row r="220" spans="1:6" x14ac:dyDescent="0.25">
      <c r="A220" t="s">
        <v>1150</v>
      </c>
      <c r="B220" t="s">
        <v>1151</v>
      </c>
      <c r="C220" t="s">
        <v>12</v>
      </c>
      <c r="D220" t="s">
        <v>22</v>
      </c>
      <c r="E220" t="s">
        <v>365</v>
      </c>
      <c r="F220" t="s">
        <v>967</v>
      </c>
    </row>
    <row r="221" spans="1:6" x14ac:dyDescent="0.25">
      <c r="A221" t="s">
        <v>363</v>
      </c>
      <c r="B221" t="s">
        <v>364</v>
      </c>
      <c r="C221" t="s">
        <v>32</v>
      </c>
      <c r="D221" t="s">
        <v>22</v>
      </c>
      <c r="E221" t="s">
        <v>365</v>
      </c>
      <c r="F221" t="s">
        <v>24</v>
      </c>
    </row>
    <row r="222" spans="1:6" x14ac:dyDescent="0.25">
      <c r="A222" t="s">
        <v>367</v>
      </c>
      <c r="B222" t="s">
        <v>368</v>
      </c>
      <c r="C222" t="s">
        <v>32</v>
      </c>
      <c r="D222" t="s">
        <v>22</v>
      </c>
      <c r="E222" t="s">
        <v>365</v>
      </c>
      <c r="F222" t="s">
        <v>24</v>
      </c>
    </row>
    <row r="223" spans="1:6" x14ac:dyDescent="0.25">
      <c r="A223" t="s">
        <v>370</v>
      </c>
      <c r="B223" t="s">
        <v>371</v>
      </c>
      <c r="C223" t="s">
        <v>32</v>
      </c>
      <c r="D223" t="s">
        <v>22</v>
      </c>
      <c r="E223" t="s">
        <v>365</v>
      </c>
      <c r="F223" t="s">
        <v>24</v>
      </c>
    </row>
    <row r="224" spans="1:6" x14ac:dyDescent="0.25">
      <c r="A224" t="s">
        <v>373</v>
      </c>
      <c r="B224" t="s">
        <v>374</v>
      </c>
      <c r="C224" t="s">
        <v>32</v>
      </c>
      <c r="D224" t="s">
        <v>22</v>
      </c>
      <c r="E224" t="s">
        <v>365</v>
      </c>
      <c r="F224" t="s">
        <v>24</v>
      </c>
    </row>
    <row r="225" spans="1:6" x14ac:dyDescent="0.25">
      <c r="A225" t="s">
        <v>376</v>
      </c>
      <c r="B225" t="s">
        <v>377</v>
      </c>
      <c r="C225" t="s">
        <v>12</v>
      </c>
      <c r="D225" t="s">
        <v>22</v>
      </c>
      <c r="E225" t="s">
        <v>365</v>
      </c>
      <c r="F225" t="s">
        <v>24</v>
      </c>
    </row>
    <row r="226" spans="1:6" x14ac:dyDescent="0.25">
      <c r="A226" t="s">
        <v>380</v>
      </c>
      <c r="B226" t="s">
        <v>381</v>
      </c>
      <c r="C226" t="s">
        <v>32</v>
      </c>
      <c r="D226" t="s">
        <v>22</v>
      </c>
      <c r="E226" t="s">
        <v>365</v>
      </c>
      <c r="F226" t="s">
        <v>24</v>
      </c>
    </row>
    <row r="227" spans="1:6" x14ac:dyDescent="0.25">
      <c r="A227" t="s">
        <v>383</v>
      </c>
      <c r="B227" t="s">
        <v>384</v>
      </c>
      <c r="C227" t="s">
        <v>32</v>
      </c>
      <c r="D227" t="s">
        <v>22</v>
      </c>
      <c r="E227" t="s">
        <v>365</v>
      </c>
      <c r="F227" t="s">
        <v>24</v>
      </c>
    </row>
    <row r="228" spans="1:6" x14ac:dyDescent="0.25">
      <c r="A228" t="s">
        <v>387</v>
      </c>
      <c r="B228" t="s">
        <v>388</v>
      </c>
      <c r="C228" t="s">
        <v>12</v>
      </c>
      <c r="D228" t="s">
        <v>22</v>
      </c>
      <c r="E228" t="s">
        <v>365</v>
      </c>
      <c r="F228" t="s">
        <v>24</v>
      </c>
    </row>
    <row r="229" spans="1:6" x14ac:dyDescent="0.25">
      <c r="A229" t="s">
        <v>391</v>
      </c>
      <c r="B229" t="s">
        <v>392</v>
      </c>
      <c r="C229" t="s">
        <v>12</v>
      </c>
      <c r="D229" t="s">
        <v>22</v>
      </c>
      <c r="E229" t="s">
        <v>365</v>
      </c>
      <c r="F229" t="s">
        <v>24</v>
      </c>
    </row>
    <row r="230" spans="1:6" x14ac:dyDescent="0.25">
      <c r="A230" t="s">
        <v>394</v>
      </c>
      <c r="B230" t="s">
        <v>395</v>
      </c>
      <c r="C230" t="s">
        <v>12</v>
      </c>
      <c r="D230" t="s">
        <v>22</v>
      </c>
      <c r="E230" t="s">
        <v>365</v>
      </c>
      <c r="F230" t="s">
        <v>24</v>
      </c>
    </row>
    <row r="231" spans="1:6" x14ac:dyDescent="0.25">
      <c r="A231" t="s">
        <v>397</v>
      </c>
      <c r="B231" t="s">
        <v>398</v>
      </c>
      <c r="C231" t="s">
        <v>12</v>
      </c>
      <c r="D231" t="s">
        <v>22</v>
      </c>
      <c r="E231" t="s">
        <v>365</v>
      </c>
      <c r="F231" t="s">
        <v>24</v>
      </c>
    </row>
    <row r="232" spans="1:6" x14ac:dyDescent="0.25">
      <c r="A232" t="s">
        <v>400</v>
      </c>
      <c r="B232" t="s">
        <v>401</v>
      </c>
      <c r="C232" t="s">
        <v>12</v>
      </c>
      <c r="D232" t="s">
        <v>22</v>
      </c>
      <c r="E232" t="s">
        <v>365</v>
      </c>
      <c r="F232" t="s">
        <v>24</v>
      </c>
    </row>
    <row r="233" spans="1:6" x14ac:dyDescent="0.25">
      <c r="A233" t="s">
        <v>403</v>
      </c>
      <c r="B233" t="s">
        <v>404</v>
      </c>
      <c r="C233" t="s">
        <v>12</v>
      </c>
      <c r="D233" t="s">
        <v>22</v>
      </c>
      <c r="E233" t="s">
        <v>365</v>
      </c>
      <c r="F233" t="s">
        <v>24</v>
      </c>
    </row>
    <row r="234" spans="1:6" x14ac:dyDescent="0.25">
      <c r="A234" t="s">
        <v>406</v>
      </c>
      <c r="B234" t="s">
        <v>407</v>
      </c>
      <c r="C234" t="s">
        <v>12</v>
      </c>
      <c r="D234" t="s">
        <v>22</v>
      </c>
      <c r="E234" t="s">
        <v>365</v>
      </c>
      <c r="F234" t="s">
        <v>24</v>
      </c>
    </row>
    <row r="235" spans="1:6" x14ac:dyDescent="0.25">
      <c r="A235" t="s">
        <v>410</v>
      </c>
      <c r="B235" t="s">
        <v>11</v>
      </c>
      <c r="C235" t="s">
        <v>12</v>
      </c>
      <c r="D235" t="s">
        <v>13</v>
      </c>
      <c r="E235" t="s">
        <v>365</v>
      </c>
      <c r="F235" t="s">
        <v>24</v>
      </c>
    </row>
    <row r="236" spans="1:6" x14ac:dyDescent="0.25">
      <c r="A236" t="s">
        <v>966</v>
      </c>
      <c r="B236" t="s">
        <v>11</v>
      </c>
      <c r="C236" t="s">
        <v>12</v>
      </c>
      <c r="D236" t="s">
        <v>13</v>
      </c>
      <c r="E236" t="s">
        <v>365</v>
      </c>
      <c r="F236" t="s">
        <v>967</v>
      </c>
    </row>
    <row r="237" spans="1:6" x14ac:dyDescent="0.25">
      <c r="A237" t="s">
        <v>1152</v>
      </c>
      <c r="B237" t="s">
        <v>1153</v>
      </c>
      <c r="C237" t="s">
        <v>341</v>
      </c>
      <c r="D237" t="s">
        <v>13</v>
      </c>
      <c r="E237" t="s">
        <v>365</v>
      </c>
      <c r="F237" t="s">
        <v>967</v>
      </c>
    </row>
    <row r="238" spans="1:6" x14ac:dyDescent="0.25">
      <c r="A238" t="s">
        <v>412</v>
      </c>
      <c r="B238" t="s">
        <v>413</v>
      </c>
      <c r="C238" t="s">
        <v>32</v>
      </c>
      <c r="D238" t="s">
        <v>13</v>
      </c>
      <c r="E238" t="s">
        <v>365</v>
      </c>
      <c r="F238" t="s">
        <v>24</v>
      </c>
    </row>
    <row r="239" spans="1:6" x14ac:dyDescent="0.25">
      <c r="A239" t="s">
        <v>415</v>
      </c>
      <c r="B239" t="s">
        <v>416</v>
      </c>
      <c r="C239" t="s">
        <v>417</v>
      </c>
      <c r="D239" t="s">
        <v>13</v>
      </c>
      <c r="E239" t="s">
        <v>365</v>
      </c>
      <c r="F239" t="s">
        <v>24</v>
      </c>
    </row>
    <row r="240" spans="1:6" x14ac:dyDescent="0.25">
      <c r="A240" t="s">
        <v>419</v>
      </c>
      <c r="B240" t="s">
        <v>420</v>
      </c>
      <c r="C240" t="s">
        <v>32</v>
      </c>
      <c r="D240" t="s">
        <v>13</v>
      </c>
      <c r="E240" t="s">
        <v>365</v>
      </c>
      <c r="F240" t="s">
        <v>24</v>
      </c>
    </row>
    <row r="241" spans="1:6" x14ac:dyDescent="0.25">
      <c r="A241" t="s">
        <v>422</v>
      </c>
      <c r="B241" t="s">
        <v>423</v>
      </c>
      <c r="C241" t="s">
        <v>32</v>
      </c>
      <c r="D241" t="s">
        <v>13</v>
      </c>
      <c r="E241" t="s">
        <v>365</v>
      </c>
      <c r="F241" t="s">
        <v>24</v>
      </c>
    </row>
    <row r="242" spans="1:6" x14ac:dyDescent="0.25">
      <c r="A242" t="s">
        <v>425</v>
      </c>
      <c r="B242" t="s">
        <v>426</v>
      </c>
      <c r="C242" t="s">
        <v>12</v>
      </c>
      <c r="D242" t="s">
        <v>13</v>
      </c>
      <c r="E242" t="s">
        <v>365</v>
      </c>
      <c r="F242" t="s">
        <v>24</v>
      </c>
    </row>
    <row r="243" spans="1:6" x14ac:dyDescent="0.25">
      <c r="A243" t="s">
        <v>428</v>
      </c>
      <c r="B243" t="s">
        <v>429</v>
      </c>
      <c r="C243" t="s">
        <v>32</v>
      </c>
      <c r="D243" t="s">
        <v>13</v>
      </c>
      <c r="E243" t="s">
        <v>365</v>
      </c>
      <c r="F243" t="s">
        <v>24</v>
      </c>
    </row>
    <row r="244" spans="1:6" x14ac:dyDescent="0.25">
      <c r="A244" t="s">
        <v>431</v>
      </c>
      <c r="B244" t="s">
        <v>432</v>
      </c>
      <c r="C244" t="s">
        <v>32</v>
      </c>
      <c r="D244" t="s">
        <v>13</v>
      </c>
      <c r="E244" t="s">
        <v>365</v>
      </c>
      <c r="F244" t="s">
        <v>24</v>
      </c>
    </row>
    <row r="245" spans="1:6" x14ac:dyDescent="0.25">
      <c r="A245" t="s">
        <v>434</v>
      </c>
      <c r="B245" t="s">
        <v>435</v>
      </c>
      <c r="C245" t="s">
        <v>12</v>
      </c>
      <c r="D245" t="s">
        <v>13</v>
      </c>
      <c r="E245" t="s">
        <v>365</v>
      </c>
      <c r="F245" t="s">
        <v>24</v>
      </c>
    </row>
    <row r="246" spans="1:6" x14ac:dyDescent="0.25">
      <c r="A246" t="s">
        <v>437</v>
      </c>
      <c r="B246" t="s">
        <v>438</v>
      </c>
      <c r="C246" t="s">
        <v>12</v>
      </c>
      <c r="D246" t="s">
        <v>13</v>
      </c>
      <c r="E246" t="s">
        <v>365</v>
      </c>
      <c r="F246" t="s">
        <v>24</v>
      </c>
    </row>
    <row r="247" spans="1:6" x14ac:dyDescent="0.25">
      <c r="A247" t="s">
        <v>440</v>
      </c>
      <c r="B247" t="s">
        <v>441</v>
      </c>
      <c r="C247" t="s">
        <v>12</v>
      </c>
      <c r="D247" t="s">
        <v>13</v>
      </c>
      <c r="E247" t="s">
        <v>365</v>
      </c>
      <c r="F247" t="s">
        <v>24</v>
      </c>
    </row>
    <row r="248" spans="1:6" x14ac:dyDescent="0.25">
      <c r="A248" t="s">
        <v>443</v>
      </c>
      <c r="B248" t="s">
        <v>444</v>
      </c>
      <c r="C248" t="s">
        <v>12</v>
      </c>
      <c r="D248" t="s">
        <v>13</v>
      </c>
      <c r="E248" t="s">
        <v>365</v>
      </c>
      <c r="F248" t="s">
        <v>24</v>
      </c>
    </row>
    <row r="249" spans="1:6" x14ac:dyDescent="0.25">
      <c r="A249" t="s">
        <v>446</v>
      </c>
      <c r="B249" t="s">
        <v>447</v>
      </c>
      <c r="C249" t="s">
        <v>12</v>
      </c>
      <c r="D249" t="s">
        <v>13</v>
      </c>
      <c r="E249" t="s">
        <v>365</v>
      </c>
      <c r="F249" t="s">
        <v>24</v>
      </c>
    </row>
    <row r="250" spans="1:6" x14ac:dyDescent="0.25">
      <c r="A250" t="s">
        <v>449</v>
      </c>
      <c r="B250" t="s">
        <v>450</v>
      </c>
      <c r="C250" t="s">
        <v>12</v>
      </c>
      <c r="D250" t="s">
        <v>13</v>
      </c>
      <c r="E250" t="s">
        <v>365</v>
      </c>
      <c r="F250" t="s">
        <v>24</v>
      </c>
    </row>
    <row r="251" spans="1:6" x14ac:dyDescent="0.25">
      <c r="A251" t="s">
        <v>452</v>
      </c>
      <c r="B251" t="s">
        <v>453</v>
      </c>
      <c r="C251" t="s">
        <v>12</v>
      </c>
      <c r="D251" t="s">
        <v>13</v>
      </c>
      <c r="E251" t="s">
        <v>365</v>
      </c>
      <c r="F251" t="s">
        <v>24</v>
      </c>
    </row>
    <row r="252" spans="1:6" x14ac:dyDescent="0.25">
      <c r="A252" t="s">
        <v>455</v>
      </c>
      <c r="B252" t="s">
        <v>456</v>
      </c>
      <c r="C252" t="s">
        <v>12</v>
      </c>
      <c r="D252" t="s">
        <v>13</v>
      </c>
      <c r="E252" t="s">
        <v>365</v>
      </c>
      <c r="F252" t="s">
        <v>24</v>
      </c>
    </row>
    <row r="253" spans="1:6" x14ac:dyDescent="0.25">
      <c r="A253" t="s">
        <v>1154</v>
      </c>
      <c r="B253" t="s">
        <v>1155</v>
      </c>
      <c r="C253" t="s">
        <v>341</v>
      </c>
      <c r="D253" t="s">
        <v>22</v>
      </c>
      <c r="E253" t="s">
        <v>460</v>
      </c>
      <c r="F253" t="s">
        <v>967</v>
      </c>
    </row>
    <row r="254" spans="1:6" x14ac:dyDescent="0.25">
      <c r="A254" t="s">
        <v>458</v>
      </c>
      <c r="B254" t="s">
        <v>459</v>
      </c>
      <c r="C254" t="s">
        <v>12</v>
      </c>
      <c r="D254" t="s">
        <v>22</v>
      </c>
      <c r="E254" t="s">
        <v>460</v>
      </c>
      <c r="F254" t="s">
        <v>24</v>
      </c>
    </row>
    <row r="255" spans="1:6" x14ac:dyDescent="0.25">
      <c r="A255" t="s">
        <v>463</v>
      </c>
      <c r="B255" t="s">
        <v>464</v>
      </c>
      <c r="C255" t="s">
        <v>32</v>
      </c>
      <c r="D255" t="s">
        <v>22</v>
      </c>
      <c r="E255" t="s">
        <v>460</v>
      </c>
      <c r="F255" t="s">
        <v>24</v>
      </c>
    </row>
    <row r="256" spans="1:6" x14ac:dyDescent="0.25">
      <c r="A256" t="s">
        <v>466</v>
      </c>
      <c r="B256" t="s">
        <v>467</v>
      </c>
      <c r="C256" t="s">
        <v>32</v>
      </c>
      <c r="D256" t="s">
        <v>22</v>
      </c>
      <c r="E256" t="s">
        <v>460</v>
      </c>
      <c r="F256" t="s">
        <v>24</v>
      </c>
    </row>
    <row r="257" spans="1:6" x14ac:dyDescent="0.25">
      <c r="A257" t="s">
        <v>469</v>
      </c>
      <c r="B257" t="s">
        <v>470</v>
      </c>
      <c r="C257" t="s">
        <v>32</v>
      </c>
      <c r="D257" t="s">
        <v>22</v>
      </c>
      <c r="E257" t="s">
        <v>460</v>
      </c>
      <c r="F257" t="s">
        <v>24</v>
      </c>
    </row>
    <row r="258" spans="1:6" x14ac:dyDescent="0.25">
      <c r="A258" t="s">
        <v>472</v>
      </c>
      <c r="B258" t="s">
        <v>473</v>
      </c>
      <c r="C258" t="s">
        <v>32</v>
      </c>
      <c r="D258" t="s">
        <v>22</v>
      </c>
      <c r="E258" t="s">
        <v>460</v>
      </c>
      <c r="F258" t="s">
        <v>24</v>
      </c>
    </row>
    <row r="259" spans="1:6" x14ac:dyDescent="0.25">
      <c r="A259" t="s">
        <v>475</v>
      </c>
      <c r="B259" t="s">
        <v>476</v>
      </c>
      <c r="C259" t="s">
        <v>32</v>
      </c>
      <c r="D259" t="s">
        <v>22</v>
      </c>
      <c r="E259" t="s">
        <v>460</v>
      </c>
      <c r="F259" t="s">
        <v>24</v>
      </c>
    </row>
    <row r="260" spans="1:6" x14ac:dyDescent="0.25">
      <c r="A260" t="s">
        <v>479</v>
      </c>
      <c r="B260" t="s">
        <v>480</v>
      </c>
      <c r="C260" t="s">
        <v>32</v>
      </c>
      <c r="D260" t="s">
        <v>22</v>
      </c>
      <c r="E260" t="s">
        <v>460</v>
      </c>
      <c r="F260" t="s">
        <v>24</v>
      </c>
    </row>
    <row r="261" spans="1:6" x14ac:dyDescent="0.25">
      <c r="A261" t="s">
        <v>482</v>
      </c>
      <c r="B261" t="s">
        <v>483</v>
      </c>
      <c r="C261" t="s">
        <v>12</v>
      </c>
      <c r="D261" t="s">
        <v>22</v>
      </c>
      <c r="E261" t="s">
        <v>460</v>
      </c>
      <c r="F261" t="s">
        <v>24</v>
      </c>
    </row>
    <row r="262" spans="1:6" x14ac:dyDescent="0.25">
      <c r="A262" t="s">
        <v>485</v>
      </c>
      <c r="B262" t="s">
        <v>486</v>
      </c>
      <c r="C262" t="s">
        <v>32</v>
      </c>
      <c r="D262" t="s">
        <v>22</v>
      </c>
      <c r="E262" t="s">
        <v>460</v>
      </c>
      <c r="F262" t="s">
        <v>24</v>
      </c>
    </row>
    <row r="263" spans="1:6" x14ac:dyDescent="0.25">
      <c r="A263" t="s">
        <v>488</v>
      </c>
      <c r="B263" t="s">
        <v>489</v>
      </c>
      <c r="C263" t="s">
        <v>32</v>
      </c>
      <c r="D263" t="s">
        <v>22</v>
      </c>
      <c r="E263" t="s">
        <v>460</v>
      </c>
      <c r="F263" t="s">
        <v>24</v>
      </c>
    </row>
    <row r="264" spans="1:6" x14ac:dyDescent="0.25">
      <c r="A264" t="s">
        <v>492</v>
      </c>
      <c r="B264" t="s">
        <v>493</v>
      </c>
      <c r="C264" t="s">
        <v>32</v>
      </c>
      <c r="D264" t="s">
        <v>22</v>
      </c>
      <c r="E264" t="s">
        <v>460</v>
      </c>
      <c r="F264" t="s">
        <v>24</v>
      </c>
    </row>
    <row r="265" spans="1:6" x14ac:dyDescent="0.25">
      <c r="A265" t="s">
        <v>495</v>
      </c>
      <c r="B265" t="s">
        <v>496</v>
      </c>
      <c r="C265" t="s">
        <v>12</v>
      </c>
      <c r="D265" t="s">
        <v>22</v>
      </c>
      <c r="E265" t="s">
        <v>460</v>
      </c>
      <c r="F265" t="s">
        <v>24</v>
      </c>
    </row>
    <row r="266" spans="1:6" x14ac:dyDescent="0.25">
      <c r="A266" t="s">
        <v>1156</v>
      </c>
      <c r="B266" t="s">
        <v>1157</v>
      </c>
      <c r="C266" t="s">
        <v>32</v>
      </c>
      <c r="D266" t="s">
        <v>13</v>
      </c>
      <c r="E266" t="s">
        <v>460</v>
      </c>
      <c r="F266" t="s">
        <v>967</v>
      </c>
    </row>
    <row r="267" spans="1:6" x14ac:dyDescent="0.25">
      <c r="A267" t="s">
        <v>498</v>
      </c>
      <c r="B267" t="s">
        <v>499</v>
      </c>
      <c r="C267" t="s">
        <v>12</v>
      </c>
      <c r="D267" t="s">
        <v>13</v>
      </c>
      <c r="E267" t="s">
        <v>460</v>
      </c>
      <c r="F267" t="s">
        <v>24</v>
      </c>
    </row>
    <row r="268" spans="1:6" x14ac:dyDescent="0.25">
      <c r="A268" t="s">
        <v>501</v>
      </c>
      <c r="B268" t="s">
        <v>502</v>
      </c>
      <c r="C268" t="s">
        <v>12</v>
      </c>
      <c r="D268" t="s">
        <v>13</v>
      </c>
      <c r="E268" t="s">
        <v>460</v>
      </c>
      <c r="F268" t="s">
        <v>24</v>
      </c>
    </row>
    <row r="269" spans="1:6" x14ac:dyDescent="0.25">
      <c r="A269" t="s">
        <v>504</v>
      </c>
      <c r="B269" t="s">
        <v>505</v>
      </c>
      <c r="C269" t="s">
        <v>32</v>
      </c>
      <c r="D269" t="s">
        <v>13</v>
      </c>
      <c r="E269" t="s">
        <v>460</v>
      </c>
      <c r="F269" t="s">
        <v>24</v>
      </c>
    </row>
    <row r="270" spans="1:6" x14ac:dyDescent="0.25">
      <c r="A270" t="s">
        <v>507</v>
      </c>
      <c r="B270" t="s">
        <v>508</v>
      </c>
      <c r="C270" t="s">
        <v>32</v>
      </c>
      <c r="D270" t="s">
        <v>13</v>
      </c>
      <c r="E270" t="s">
        <v>460</v>
      </c>
      <c r="F270" t="s">
        <v>24</v>
      </c>
    </row>
    <row r="271" spans="1:6" x14ac:dyDescent="0.25">
      <c r="A271" t="s">
        <v>510</v>
      </c>
      <c r="B271" t="s">
        <v>511</v>
      </c>
      <c r="C271" t="s">
        <v>32</v>
      </c>
      <c r="D271" t="s">
        <v>13</v>
      </c>
      <c r="E271" t="s">
        <v>460</v>
      </c>
      <c r="F271" t="s">
        <v>24</v>
      </c>
    </row>
    <row r="272" spans="1:6" x14ac:dyDescent="0.25">
      <c r="A272" t="s">
        <v>513</v>
      </c>
      <c r="B272" t="s">
        <v>514</v>
      </c>
      <c r="C272" t="s">
        <v>32</v>
      </c>
      <c r="D272" t="s">
        <v>13</v>
      </c>
      <c r="E272" t="s">
        <v>460</v>
      </c>
      <c r="F272" t="s">
        <v>24</v>
      </c>
    </row>
    <row r="273" spans="1:6" x14ac:dyDescent="0.25">
      <c r="A273" t="s">
        <v>516</v>
      </c>
      <c r="B273" t="s">
        <v>517</v>
      </c>
      <c r="C273" t="s">
        <v>32</v>
      </c>
      <c r="D273" t="s">
        <v>13</v>
      </c>
      <c r="E273" t="s">
        <v>460</v>
      </c>
      <c r="F273" t="s">
        <v>24</v>
      </c>
    </row>
    <row r="274" spans="1:6" x14ac:dyDescent="0.25">
      <c r="A274" t="s">
        <v>519</v>
      </c>
      <c r="B274" t="s">
        <v>520</v>
      </c>
      <c r="C274" t="s">
        <v>32</v>
      </c>
      <c r="D274" t="s">
        <v>13</v>
      </c>
      <c r="E274" t="s">
        <v>460</v>
      </c>
      <c r="F274" t="s">
        <v>24</v>
      </c>
    </row>
    <row r="275" spans="1:6" x14ac:dyDescent="0.25">
      <c r="A275" t="s">
        <v>522</v>
      </c>
      <c r="B275" t="s">
        <v>523</v>
      </c>
      <c r="C275" t="s">
        <v>32</v>
      </c>
      <c r="D275" t="s">
        <v>13</v>
      </c>
      <c r="E275" t="s">
        <v>460</v>
      </c>
      <c r="F275" t="s">
        <v>24</v>
      </c>
    </row>
    <row r="276" spans="1:6" x14ac:dyDescent="0.25">
      <c r="A276" t="s">
        <v>525</v>
      </c>
      <c r="B276" t="s">
        <v>526</v>
      </c>
      <c r="C276" t="s">
        <v>12</v>
      </c>
      <c r="D276" t="s">
        <v>13</v>
      </c>
      <c r="E276" t="s">
        <v>460</v>
      </c>
      <c r="F276" t="s">
        <v>24</v>
      </c>
    </row>
    <row r="277" spans="1:6" x14ac:dyDescent="0.25">
      <c r="A277" t="s">
        <v>528</v>
      </c>
      <c r="B277" t="s">
        <v>529</v>
      </c>
      <c r="C277" t="s">
        <v>32</v>
      </c>
      <c r="D277" t="s">
        <v>13</v>
      </c>
      <c r="E277" t="s">
        <v>460</v>
      </c>
      <c r="F277" t="s">
        <v>24</v>
      </c>
    </row>
    <row r="278" spans="1:6" x14ac:dyDescent="0.25">
      <c r="A278" t="s">
        <v>531</v>
      </c>
      <c r="B278" t="s">
        <v>532</v>
      </c>
      <c r="C278" t="s">
        <v>32</v>
      </c>
      <c r="D278" t="s">
        <v>13</v>
      </c>
      <c r="E278" t="s">
        <v>460</v>
      </c>
      <c r="F278" t="s">
        <v>24</v>
      </c>
    </row>
    <row r="279" spans="1:6" x14ac:dyDescent="0.25">
      <c r="A279" t="s">
        <v>534</v>
      </c>
      <c r="B279" t="s">
        <v>535</v>
      </c>
      <c r="C279" t="s">
        <v>32</v>
      </c>
      <c r="D279" t="s">
        <v>13</v>
      </c>
      <c r="E279" t="s">
        <v>460</v>
      </c>
      <c r="F279" t="s">
        <v>24</v>
      </c>
    </row>
    <row r="280" spans="1:6" x14ac:dyDescent="0.25">
      <c r="A280" t="s">
        <v>537</v>
      </c>
      <c r="B280" t="s">
        <v>538</v>
      </c>
      <c r="C280" t="s">
        <v>12</v>
      </c>
      <c r="D280" t="s">
        <v>13</v>
      </c>
      <c r="E280" t="s">
        <v>460</v>
      </c>
      <c r="F280" t="s">
        <v>24</v>
      </c>
    </row>
    <row r="281" spans="1:6" x14ac:dyDescent="0.25">
      <c r="A281" t="s">
        <v>540</v>
      </c>
      <c r="B281" t="s">
        <v>541</v>
      </c>
      <c r="C281" t="s">
        <v>32</v>
      </c>
      <c r="D281" t="s">
        <v>13</v>
      </c>
      <c r="E281" t="s">
        <v>460</v>
      </c>
      <c r="F281" t="s">
        <v>24</v>
      </c>
    </row>
    <row r="282" spans="1:6" x14ac:dyDescent="0.25">
      <c r="A282" t="s">
        <v>1158</v>
      </c>
      <c r="B282" t="s">
        <v>1159</v>
      </c>
      <c r="C282" t="s">
        <v>12</v>
      </c>
      <c r="D282" t="s">
        <v>13</v>
      </c>
      <c r="E282" t="s">
        <v>1160</v>
      </c>
      <c r="F282" t="s">
        <v>967</v>
      </c>
    </row>
    <row r="283" spans="1:6" x14ac:dyDescent="0.25">
      <c r="A283" t="s">
        <v>543</v>
      </c>
      <c r="B283" t="s">
        <v>544</v>
      </c>
      <c r="C283" t="s">
        <v>32</v>
      </c>
      <c r="D283" t="s">
        <v>22</v>
      </c>
      <c r="E283" t="s">
        <v>545</v>
      </c>
      <c r="F283" t="s">
        <v>24</v>
      </c>
    </row>
    <row r="284" spans="1:6" x14ac:dyDescent="0.25">
      <c r="A284" t="s">
        <v>548</v>
      </c>
      <c r="B284" t="s">
        <v>549</v>
      </c>
      <c r="C284" t="s">
        <v>32</v>
      </c>
      <c r="D284" t="s">
        <v>22</v>
      </c>
      <c r="E284" t="s">
        <v>545</v>
      </c>
      <c r="F284" t="s">
        <v>24</v>
      </c>
    </row>
    <row r="285" spans="1:6" x14ac:dyDescent="0.25">
      <c r="A285" t="s">
        <v>551</v>
      </c>
      <c r="B285" t="s">
        <v>552</v>
      </c>
      <c r="C285" t="s">
        <v>32</v>
      </c>
      <c r="D285" t="s">
        <v>22</v>
      </c>
      <c r="E285" t="s">
        <v>545</v>
      </c>
      <c r="F285" t="s">
        <v>24</v>
      </c>
    </row>
    <row r="286" spans="1:6" x14ac:dyDescent="0.25">
      <c r="A286" t="s">
        <v>554</v>
      </c>
      <c r="B286" t="s">
        <v>555</v>
      </c>
      <c r="C286" t="s">
        <v>32</v>
      </c>
      <c r="D286" t="s">
        <v>22</v>
      </c>
      <c r="E286" t="s">
        <v>545</v>
      </c>
      <c r="F286" t="s">
        <v>24</v>
      </c>
    </row>
    <row r="287" spans="1:6" x14ac:dyDescent="0.25">
      <c r="A287" t="s">
        <v>1161</v>
      </c>
      <c r="B287" t="s">
        <v>1162</v>
      </c>
      <c r="C287" t="s">
        <v>32</v>
      </c>
      <c r="D287" t="s">
        <v>22</v>
      </c>
      <c r="E287" t="s">
        <v>545</v>
      </c>
      <c r="F287" t="s">
        <v>967</v>
      </c>
    </row>
    <row r="288" spans="1:6" x14ac:dyDescent="0.25">
      <c r="A288" t="s">
        <v>557</v>
      </c>
      <c r="B288" t="s">
        <v>558</v>
      </c>
      <c r="C288" t="s">
        <v>90</v>
      </c>
      <c r="D288" t="s">
        <v>13</v>
      </c>
      <c r="E288" t="s">
        <v>545</v>
      </c>
      <c r="F288" t="s">
        <v>24</v>
      </c>
    </row>
    <row r="289" spans="1:6" x14ac:dyDescent="0.25">
      <c r="A289" t="s">
        <v>560</v>
      </c>
      <c r="B289" t="s">
        <v>561</v>
      </c>
      <c r="C289" t="s">
        <v>12</v>
      </c>
      <c r="D289" t="s">
        <v>13</v>
      </c>
      <c r="E289" t="s">
        <v>545</v>
      </c>
      <c r="F289" t="s">
        <v>24</v>
      </c>
    </row>
    <row r="290" spans="1:6" x14ac:dyDescent="0.25">
      <c r="A290" t="s">
        <v>563</v>
      </c>
      <c r="B290" t="s">
        <v>564</v>
      </c>
      <c r="C290" t="s">
        <v>12</v>
      </c>
      <c r="D290" t="s">
        <v>13</v>
      </c>
      <c r="E290" t="s">
        <v>545</v>
      </c>
      <c r="F290" t="s">
        <v>24</v>
      </c>
    </row>
    <row r="291" spans="1:6" x14ac:dyDescent="0.25">
      <c r="A291" t="s">
        <v>1163</v>
      </c>
      <c r="B291" t="s">
        <v>1164</v>
      </c>
      <c r="C291" t="s">
        <v>341</v>
      </c>
      <c r="D291" t="s">
        <v>22</v>
      </c>
      <c r="E291" t="s">
        <v>568</v>
      </c>
      <c r="F291" t="s">
        <v>967</v>
      </c>
    </row>
    <row r="292" spans="1:6" x14ac:dyDescent="0.25">
      <c r="A292" t="s">
        <v>1165</v>
      </c>
      <c r="B292" t="s">
        <v>1166</v>
      </c>
      <c r="C292" t="s">
        <v>12</v>
      </c>
      <c r="D292" t="s">
        <v>22</v>
      </c>
      <c r="E292" t="s">
        <v>568</v>
      </c>
      <c r="F292" t="s">
        <v>967</v>
      </c>
    </row>
    <row r="293" spans="1:6" x14ac:dyDescent="0.25">
      <c r="A293" t="s">
        <v>566</v>
      </c>
      <c r="B293" t="s">
        <v>567</v>
      </c>
      <c r="C293" t="s">
        <v>32</v>
      </c>
      <c r="D293" t="s">
        <v>22</v>
      </c>
      <c r="E293" t="s">
        <v>568</v>
      </c>
      <c r="F293" t="s">
        <v>24</v>
      </c>
    </row>
    <row r="294" spans="1:6" x14ac:dyDescent="0.25">
      <c r="A294" t="s">
        <v>570</v>
      </c>
      <c r="B294" t="s">
        <v>571</v>
      </c>
      <c r="C294" t="s">
        <v>32</v>
      </c>
      <c r="D294" t="s">
        <v>22</v>
      </c>
      <c r="E294" t="s">
        <v>568</v>
      </c>
      <c r="F294" t="s">
        <v>24</v>
      </c>
    </row>
    <row r="295" spans="1:6" x14ac:dyDescent="0.25">
      <c r="A295" t="s">
        <v>574</v>
      </c>
      <c r="B295" t="s">
        <v>575</v>
      </c>
      <c r="C295" t="s">
        <v>32</v>
      </c>
      <c r="D295" t="s">
        <v>22</v>
      </c>
      <c r="E295" t="s">
        <v>568</v>
      </c>
      <c r="F295" t="s">
        <v>24</v>
      </c>
    </row>
    <row r="296" spans="1:6" x14ac:dyDescent="0.25">
      <c r="A296" t="s">
        <v>577</v>
      </c>
      <c r="B296" t="s">
        <v>578</v>
      </c>
      <c r="C296" t="s">
        <v>12</v>
      </c>
      <c r="D296" t="s">
        <v>22</v>
      </c>
      <c r="E296" t="s">
        <v>568</v>
      </c>
      <c r="F296" t="s">
        <v>24</v>
      </c>
    </row>
    <row r="297" spans="1:6" x14ac:dyDescent="0.25">
      <c r="A297" t="s">
        <v>580</v>
      </c>
      <c r="B297" t="s">
        <v>581</v>
      </c>
      <c r="C297" t="s">
        <v>12</v>
      </c>
      <c r="D297" t="s">
        <v>22</v>
      </c>
      <c r="E297" t="s">
        <v>568</v>
      </c>
      <c r="F297" t="s">
        <v>24</v>
      </c>
    </row>
    <row r="298" spans="1:6" x14ac:dyDescent="0.25">
      <c r="A298" t="s">
        <v>583</v>
      </c>
      <c r="B298" t="s">
        <v>584</v>
      </c>
      <c r="C298" t="s">
        <v>12</v>
      </c>
      <c r="D298" t="s">
        <v>22</v>
      </c>
      <c r="E298" t="s">
        <v>568</v>
      </c>
      <c r="F298" t="s">
        <v>24</v>
      </c>
    </row>
    <row r="299" spans="1:6" x14ac:dyDescent="0.25">
      <c r="A299" t="s">
        <v>586</v>
      </c>
      <c r="B299" t="s">
        <v>587</v>
      </c>
      <c r="C299" t="s">
        <v>12</v>
      </c>
      <c r="D299" t="s">
        <v>22</v>
      </c>
      <c r="E299" t="s">
        <v>568</v>
      </c>
      <c r="F299" t="s">
        <v>24</v>
      </c>
    </row>
    <row r="300" spans="1:6" x14ac:dyDescent="0.25">
      <c r="A300" t="s">
        <v>589</v>
      </c>
      <c r="B300" t="s">
        <v>590</v>
      </c>
      <c r="C300" t="s">
        <v>32</v>
      </c>
      <c r="D300" t="s">
        <v>22</v>
      </c>
      <c r="E300" t="s">
        <v>568</v>
      </c>
      <c r="F300" t="s">
        <v>24</v>
      </c>
    </row>
    <row r="301" spans="1:6" x14ac:dyDescent="0.25">
      <c r="A301" t="s">
        <v>592</v>
      </c>
      <c r="B301" t="s">
        <v>593</v>
      </c>
      <c r="C301" t="s">
        <v>12</v>
      </c>
      <c r="D301" t="s">
        <v>22</v>
      </c>
      <c r="E301" t="s">
        <v>568</v>
      </c>
      <c r="F301" t="s">
        <v>24</v>
      </c>
    </row>
    <row r="302" spans="1:6" x14ac:dyDescent="0.25">
      <c r="A302" t="s">
        <v>595</v>
      </c>
      <c r="B302" t="s">
        <v>596</v>
      </c>
      <c r="C302" t="s">
        <v>32</v>
      </c>
      <c r="D302" t="s">
        <v>22</v>
      </c>
      <c r="E302" t="s">
        <v>568</v>
      </c>
      <c r="F302" t="s">
        <v>24</v>
      </c>
    </row>
    <row r="303" spans="1:6" x14ac:dyDescent="0.25">
      <c r="A303" t="s">
        <v>598</v>
      </c>
      <c r="B303" t="s">
        <v>599</v>
      </c>
      <c r="C303" t="s">
        <v>32</v>
      </c>
      <c r="D303" t="s">
        <v>22</v>
      </c>
      <c r="E303" t="s">
        <v>568</v>
      </c>
      <c r="F303" t="s">
        <v>24</v>
      </c>
    </row>
    <row r="304" spans="1:6" x14ac:dyDescent="0.25">
      <c r="A304" t="s">
        <v>601</v>
      </c>
      <c r="B304" t="s">
        <v>602</v>
      </c>
      <c r="C304" t="s">
        <v>32</v>
      </c>
      <c r="D304" t="s">
        <v>22</v>
      </c>
      <c r="E304" t="s">
        <v>568</v>
      </c>
      <c r="F304" t="s">
        <v>24</v>
      </c>
    </row>
    <row r="305" spans="1:6" x14ac:dyDescent="0.25">
      <c r="A305" t="s">
        <v>604</v>
      </c>
      <c r="B305" t="s">
        <v>605</v>
      </c>
      <c r="C305" t="s">
        <v>32</v>
      </c>
      <c r="D305" t="s">
        <v>22</v>
      </c>
      <c r="E305" t="s">
        <v>568</v>
      </c>
      <c r="F305" t="s">
        <v>24</v>
      </c>
    </row>
    <row r="306" spans="1:6" x14ac:dyDescent="0.25">
      <c r="A306" t="s">
        <v>607</v>
      </c>
      <c r="B306" t="s">
        <v>608</v>
      </c>
      <c r="C306" t="s">
        <v>32</v>
      </c>
      <c r="D306" t="s">
        <v>22</v>
      </c>
      <c r="E306" t="s">
        <v>568</v>
      </c>
      <c r="F306" t="s">
        <v>24</v>
      </c>
    </row>
    <row r="307" spans="1:6" x14ac:dyDescent="0.25">
      <c r="A307" t="s">
        <v>610</v>
      </c>
      <c r="B307" t="s">
        <v>611</v>
      </c>
      <c r="C307" t="s">
        <v>32</v>
      </c>
      <c r="D307" t="s">
        <v>22</v>
      </c>
      <c r="E307" t="s">
        <v>568</v>
      </c>
      <c r="F307" t="s">
        <v>24</v>
      </c>
    </row>
    <row r="308" spans="1:6" x14ac:dyDescent="0.25">
      <c r="A308" t="s">
        <v>613</v>
      </c>
      <c r="B308" t="s">
        <v>614</v>
      </c>
      <c r="C308" t="s">
        <v>32</v>
      </c>
      <c r="D308" t="s">
        <v>22</v>
      </c>
      <c r="E308" t="s">
        <v>568</v>
      </c>
      <c r="F308" t="s">
        <v>24</v>
      </c>
    </row>
    <row r="309" spans="1:6" x14ac:dyDescent="0.25">
      <c r="A309" t="s">
        <v>616</v>
      </c>
      <c r="B309" t="s">
        <v>617</v>
      </c>
      <c r="C309" t="s">
        <v>32</v>
      </c>
      <c r="D309" t="s">
        <v>22</v>
      </c>
      <c r="E309" t="s">
        <v>568</v>
      </c>
      <c r="F309" t="s">
        <v>24</v>
      </c>
    </row>
    <row r="310" spans="1:6" x14ac:dyDescent="0.25">
      <c r="A310" t="s">
        <v>619</v>
      </c>
      <c r="B310" t="s">
        <v>620</v>
      </c>
      <c r="C310" t="s">
        <v>32</v>
      </c>
      <c r="D310" t="s">
        <v>22</v>
      </c>
      <c r="E310" t="s">
        <v>568</v>
      </c>
      <c r="F310" t="s">
        <v>24</v>
      </c>
    </row>
    <row r="311" spans="1:6" x14ac:dyDescent="0.25">
      <c r="A311" t="s">
        <v>622</v>
      </c>
      <c r="B311" t="s">
        <v>623</v>
      </c>
      <c r="C311" t="s">
        <v>32</v>
      </c>
      <c r="D311" t="s">
        <v>22</v>
      </c>
      <c r="E311" t="s">
        <v>568</v>
      </c>
      <c r="F311" t="s">
        <v>24</v>
      </c>
    </row>
    <row r="312" spans="1:6" x14ac:dyDescent="0.25">
      <c r="A312" t="s">
        <v>625</v>
      </c>
      <c r="B312" t="s">
        <v>626</v>
      </c>
      <c r="C312" t="s">
        <v>32</v>
      </c>
      <c r="D312" t="s">
        <v>22</v>
      </c>
      <c r="E312" t="s">
        <v>568</v>
      </c>
      <c r="F312" t="s">
        <v>24</v>
      </c>
    </row>
    <row r="313" spans="1:6" x14ac:dyDescent="0.25">
      <c r="A313" t="s">
        <v>628</v>
      </c>
      <c r="B313" t="s">
        <v>629</v>
      </c>
      <c r="C313" t="s">
        <v>32</v>
      </c>
      <c r="D313" t="s">
        <v>22</v>
      </c>
      <c r="E313" t="s">
        <v>568</v>
      </c>
      <c r="F313" t="s">
        <v>24</v>
      </c>
    </row>
    <row r="314" spans="1:6" x14ac:dyDescent="0.25">
      <c r="A314" t="s">
        <v>1167</v>
      </c>
      <c r="B314" t="s">
        <v>1168</v>
      </c>
      <c r="C314" t="s">
        <v>341</v>
      </c>
      <c r="D314" t="s">
        <v>13</v>
      </c>
      <c r="E314" t="s">
        <v>568</v>
      </c>
      <c r="F314" t="s">
        <v>967</v>
      </c>
    </row>
    <row r="315" spans="1:6" x14ac:dyDescent="0.25">
      <c r="A315" t="s">
        <v>631</v>
      </c>
      <c r="B315" t="s">
        <v>632</v>
      </c>
      <c r="C315" t="s">
        <v>32</v>
      </c>
      <c r="D315" t="s">
        <v>13</v>
      </c>
      <c r="E315" t="s">
        <v>568</v>
      </c>
      <c r="F315" t="s">
        <v>24</v>
      </c>
    </row>
    <row r="316" spans="1:6" x14ac:dyDescent="0.25">
      <c r="A316" t="s">
        <v>634</v>
      </c>
      <c r="B316" t="s">
        <v>635</v>
      </c>
      <c r="C316" t="s">
        <v>32</v>
      </c>
      <c r="D316" t="s">
        <v>13</v>
      </c>
      <c r="E316" t="s">
        <v>568</v>
      </c>
      <c r="F316" t="s">
        <v>24</v>
      </c>
    </row>
    <row r="317" spans="1:6" x14ac:dyDescent="0.25">
      <c r="A317" t="s">
        <v>637</v>
      </c>
      <c r="B317" t="s">
        <v>638</v>
      </c>
      <c r="C317" t="s">
        <v>32</v>
      </c>
      <c r="D317" t="s">
        <v>13</v>
      </c>
      <c r="E317" t="s">
        <v>568</v>
      </c>
      <c r="F317" t="s">
        <v>24</v>
      </c>
    </row>
    <row r="318" spans="1:6" x14ac:dyDescent="0.25">
      <c r="A318" t="s">
        <v>640</v>
      </c>
      <c r="B318" t="s">
        <v>641</v>
      </c>
      <c r="C318" t="s">
        <v>12</v>
      </c>
      <c r="D318" t="s">
        <v>13</v>
      </c>
      <c r="E318" t="s">
        <v>568</v>
      </c>
      <c r="F318" t="s">
        <v>24</v>
      </c>
    </row>
    <row r="319" spans="1:6" x14ac:dyDescent="0.25">
      <c r="A319" t="s">
        <v>643</v>
      </c>
      <c r="B319" t="s">
        <v>644</v>
      </c>
      <c r="C319" t="s">
        <v>12</v>
      </c>
      <c r="D319" t="s">
        <v>13</v>
      </c>
      <c r="E319" t="s">
        <v>568</v>
      </c>
      <c r="F319" t="s">
        <v>24</v>
      </c>
    </row>
    <row r="320" spans="1:6" x14ac:dyDescent="0.25">
      <c r="A320" t="s">
        <v>646</v>
      </c>
      <c r="B320" t="s">
        <v>647</v>
      </c>
      <c r="C320" t="s">
        <v>12</v>
      </c>
      <c r="D320" t="s">
        <v>13</v>
      </c>
      <c r="E320" t="s">
        <v>568</v>
      </c>
      <c r="F320" t="s">
        <v>24</v>
      </c>
    </row>
    <row r="321" spans="1:6" x14ac:dyDescent="0.25">
      <c r="A321" t="s">
        <v>649</v>
      </c>
      <c r="B321" t="s">
        <v>650</v>
      </c>
      <c r="C321" t="s">
        <v>12</v>
      </c>
      <c r="D321" t="s">
        <v>13</v>
      </c>
      <c r="E321" t="s">
        <v>568</v>
      </c>
      <c r="F321" t="s">
        <v>24</v>
      </c>
    </row>
    <row r="322" spans="1:6" x14ac:dyDescent="0.25">
      <c r="A322" t="s">
        <v>652</v>
      </c>
      <c r="B322" t="s">
        <v>653</v>
      </c>
      <c r="C322" t="s">
        <v>32</v>
      </c>
      <c r="D322" t="s">
        <v>13</v>
      </c>
      <c r="E322" t="s">
        <v>568</v>
      </c>
      <c r="F322" t="s">
        <v>24</v>
      </c>
    </row>
    <row r="323" spans="1:6" x14ac:dyDescent="0.25">
      <c r="A323" t="s">
        <v>655</v>
      </c>
      <c r="B323" t="s">
        <v>656</v>
      </c>
      <c r="C323" t="s">
        <v>12</v>
      </c>
      <c r="D323" t="s">
        <v>13</v>
      </c>
      <c r="E323" t="s">
        <v>568</v>
      </c>
      <c r="F323" t="s">
        <v>24</v>
      </c>
    </row>
    <row r="324" spans="1:6" x14ac:dyDescent="0.25">
      <c r="A324" t="s">
        <v>658</v>
      </c>
      <c r="B324" t="s">
        <v>659</v>
      </c>
      <c r="C324" t="s">
        <v>32</v>
      </c>
      <c r="D324" t="s">
        <v>13</v>
      </c>
      <c r="E324" t="s">
        <v>568</v>
      </c>
      <c r="F324" t="s">
        <v>24</v>
      </c>
    </row>
    <row r="325" spans="1:6" x14ac:dyDescent="0.25">
      <c r="A325" t="s">
        <v>661</v>
      </c>
      <c r="B325" t="s">
        <v>662</v>
      </c>
      <c r="C325" t="s">
        <v>32</v>
      </c>
      <c r="D325" t="s">
        <v>13</v>
      </c>
      <c r="E325" t="s">
        <v>568</v>
      </c>
      <c r="F325" t="s">
        <v>24</v>
      </c>
    </row>
    <row r="326" spans="1:6" x14ac:dyDescent="0.25">
      <c r="A326" t="s">
        <v>664</v>
      </c>
      <c r="B326" t="s">
        <v>665</v>
      </c>
      <c r="C326" t="s">
        <v>32</v>
      </c>
      <c r="D326" t="s">
        <v>13</v>
      </c>
      <c r="E326" t="s">
        <v>568</v>
      </c>
      <c r="F326" t="s">
        <v>24</v>
      </c>
    </row>
    <row r="327" spans="1:6" x14ac:dyDescent="0.25">
      <c r="A327" t="s">
        <v>667</v>
      </c>
      <c r="B327" t="s">
        <v>668</v>
      </c>
      <c r="C327" t="s">
        <v>32</v>
      </c>
      <c r="D327" t="s">
        <v>13</v>
      </c>
      <c r="E327" t="s">
        <v>568</v>
      </c>
      <c r="F327" t="s">
        <v>24</v>
      </c>
    </row>
    <row r="328" spans="1:6" x14ac:dyDescent="0.25">
      <c r="A328" t="s">
        <v>670</v>
      </c>
      <c r="B328" t="s">
        <v>671</v>
      </c>
      <c r="C328" t="s">
        <v>32</v>
      </c>
      <c r="D328" t="s">
        <v>13</v>
      </c>
      <c r="E328" t="s">
        <v>568</v>
      </c>
      <c r="F328" t="s">
        <v>24</v>
      </c>
    </row>
    <row r="329" spans="1:6" x14ac:dyDescent="0.25">
      <c r="A329" t="s">
        <v>673</v>
      </c>
      <c r="B329" t="s">
        <v>674</v>
      </c>
      <c r="C329" t="s">
        <v>32</v>
      </c>
      <c r="D329" t="s">
        <v>13</v>
      </c>
      <c r="E329" t="s">
        <v>568</v>
      </c>
      <c r="F329" t="s">
        <v>24</v>
      </c>
    </row>
    <row r="330" spans="1:6" x14ac:dyDescent="0.25">
      <c r="A330" t="s">
        <v>676</v>
      </c>
      <c r="B330" t="s">
        <v>677</v>
      </c>
      <c r="C330" t="s">
        <v>32</v>
      </c>
      <c r="D330" t="s">
        <v>13</v>
      </c>
      <c r="E330" t="s">
        <v>568</v>
      </c>
      <c r="F330" t="s">
        <v>24</v>
      </c>
    </row>
    <row r="331" spans="1:6" x14ac:dyDescent="0.25">
      <c r="A331" t="s">
        <v>679</v>
      </c>
      <c r="B331" t="s">
        <v>680</v>
      </c>
      <c r="C331" t="s">
        <v>32</v>
      </c>
      <c r="D331" t="s">
        <v>13</v>
      </c>
      <c r="E331" t="s">
        <v>568</v>
      </c>
      <c r="F331" t="s">
        <v>24</v>
      </c>
    </row>
    <row r="332" spans="1:6" x14ac:dyDescent="0.25">
      <c r="A332" t="s">
        <v>682</v>
      </c>
      <c r="B332" t="s">
        <v>683</v>
      </c>
      <c r="C332" t="s">
        <v>32</v>
      </c>
      <c r="D332" t="s">
        <v>13</v>
      </c>
      <c r="E332" t="s">
        <v>568</v>
      </c>
      <c r="F332" t="s">
        <v>24</v>
      </c>
    </row>
    <row r="333" spans="1:6" x14ac:dyDescent="0.25">
      <c r="A333" t="s">
        <v>685</v>
      </c>
      <c r="B333" t="s">
        <v>686</v>
      </c>
      <c r="C333" t="s">
        <v>32</v>
      </c>
      <c r="D333" t="s">
        <v>13</v>
      </c>
      <c r="E333" t="s">
        <v>568</v>
      </c>
      <c r="F333" t="s">
        <v>24</v>
      </c>
    </row>
    <row r="334" spans="1:6" x14ac:dyDescent="0.25">
      <c r="A334" t="s">
        <v>688</v>
      </c>
      <c r="B334" t="s">
        <v>689</v>
      </c>
      <c r="C334" t="s">
        <v>32</v>
      </c>
      <c r="D334" t="s">
        <v>13</v>
      </c>
      <c r="E334" t="s">
        <v>568</v>
      </c>
      <c r="F334" t="s">
        <v>24</v>
      </c>
    </row>
    <row r="335" spans="1:6" x14ac:dyDescent="0.25">
      <c r="A335" t="s">
        <v>1169</v>
      </c>
      <c r="B335" t="s">
        <v>1170</v>
      </c>
      <c r="C335" t="s">
        <v>12</v>
      </c>
      <c r="D335" t="s">
        <v>22</v>
      </c>
      <c r="E335" t="s">
        <v>1171</v>
      </c>
      <c r="F335" t="s">
        <v>967</v>
      </c>
    </row>
    <row r="336" spans="1:6" x14ac:dyDescent="0.25">
      <c r="A336" t="s">
        <v>1172</v>
      </c>
      <c r="B336" t="s">
        <v>1173</v>
      </c>
      <c r="C336" t="s">
        <v>12</v>
      </c>
      <c r="D336" t="s">
        <v>22</v>
      </c>
      <c r="E336" t="s">
        <v>1174</v>
      </c>
      <c r="F336" t="s">
        <v>967</v>
      </c>
    </row>
    <row r="337" spans="1:6" x14ac:dyDescent="0.25">
      <c r="A337" t="s">
        <v>1175</v>
      </c>
      <c r="B337" t="s">
        <v>1176</v>
      </c>
      <c r="C337" t="s">
        <v>12</v>
      </c>
      <c r="D337" t="s">
        <v>22</v>
      </c>
      <c r="E337" t="s">
        <v>1174</v>
      </c>
      <c r="F337" t="s">
        <v>967</v>
      </c>
    </row>
    <row r="338" spans="1:6" x14ac:dyDescent="0.25">
      <c r="A338" t="s">
        <v>1177</v>
      </c>
      <c r="B338" t="s">
        <v>1178</v>
      </c>
      <c r="C338" t="s">
        <v>12</v>
      </c>
      <c r="D338" t="s">
        <v>13</v>
      </c>
      <c r="E338" t="s">
        <v>1179</v>
      </c>
      <c r="F338" t="s">
        <v>967</v>
      </c>
    </row>
    <row r="339" spans="1:6" x14ac:dyDescent="0.25">
      <c r="A339" t="s">
        <v>1180</v>
      </c>
      <c r="B339" t="s">
        <v>1181</v>
      </c>
      <c r="C339" t="s">
        <v>32</v>
      </c>
      <c r="D339" t="s">
        <v>13</v>
      </c>
      <c r="E339" t="s">
        <v>1171</v>
      </c>
      <c r="F339" t="s">
        <v>967</v>
      </c>
    </row>
    <row r="340" spans="1:6" x14ac:dyDescent="0.25">
      <c r="A340" t="s">
        <v>1182</v>
      </c>
      <c r="B340" t="s">
        <v>1183</v>
      </c>
      <c r="C340" t="s">
        <v>341</v>
      </c>
      <c r="D340" t="s">
        <v>13</v>
      </c>
      <c r="E340" t="s">
        <v>1171</v>
      </c>
      <c r="F340" t="s">
        <v>967</v>
      </c>
    </row>
    <row r="341" spans="1:6" x14ac:dyDescent="0.25">
      <c r="A341" t="s">
        <v>1184</v>
      </c>
      <c r="B341" t="s">
        <v>1185</v>
      </c>
      <c r="C341" t="s">
        <v>12</v>
      </c>
      <c r="D341" t="s">
        <v>13</v>
      </c>
      <c r="E341" t="s">
        <v>1179</v>
      </c>
      <c r="F341" t="s">
        <v>967</v>
      </c>
    </row>
    <row r="342" spans="1:6" x14ac:dyDescent="0.25">
      <c r="A342" t="s">
        <v>1186</v>
      </c>
      <c r="B342" t="s">
        <v>1187</v>
      </c>
      <c r="C342" t="s">
        <v>12</v>
      </c>
      <c r="D342" t="s">
        <v>13</v>
      </c>
      <c r="E342" t="s">
        <v>1171</v>
      </c>
      <c r="F342" t="s">
        <v>967</v>
      </c>
    </row>
    <row r="343" spans="1:6" x14ac:dyDescent="0.25">
      <c r="A343" t="s">
        <v>1188</v>
      </c>
      <c r="B343" t="s">
        <v>1189</v>
      </c>
      <c r="C343" t="s">
        <v>32</v>
      </c>
      <c r="D343" t="s">
        <v>13</v>
      </c>
      <c r="E343" t="s">
        <v>1171</v>
      </c>
      <c r="F343" t="s">
        <v>967</v>
      </c>
    </row>
    <row r="344" spans="1:6" x14ac:dyDescent="0.25">
      <c r="A344" t="s">
        <v>691</v>
      </c>
      <c r="B344" t="s">
        <v>692</v>
      </c>
      <c r="C344" t="s">
        <v>32</v>
      </c>
      <c r="D344" t="s">
        <v>22</v>
      </c>
      <c r="E344" t="s">
        <v>693</v>
      </c>
      <c r="F344" t="s">
        <v>24</v>
      </c>
    </row>
    <row r="345" spans="1:6" x14ac:dyDescent="0.25">
      <c r="A345" t="s">
        <v>695</v>
      </c>
      <c r="B345" t="s">
        <v>696</v>
      </c>
      <c r="C345" t="s">
        <v>12</v>
      </c>
      <c r="D345" t="s">
        <v>13</v>
      </c>
      <c r="E345" t="s">
        <v>693</v>
      </c>
      <c r="F345" t="s">
        <v>24</v>
      </c>
    </row>
    <row r="346" spans="1:6" x14ac:dyDescent="0.25">
      <c r="A346" t="s">
        <v>1190</v>
      </c>
      <c r="B346" t="s">
        <v>1191</v>
      </c>
      <c r="C346" t="s">
        <v>1005</v>
      </c>
      <c r="D346" t="s">
        <v>22</v>
      </c>
      <c r="E346" t="s">
        <v>1192</v>
      </c>
    </row>
    <row r="347" spans="1:6" x14ac:dyDescent="0.25">
      <c r="A347" t="s">
        <v>1193</v>
      </c>
      <c r="B347" t="s">
        <v>1194</v>
      </c>
      <c r="C347" t="s">
        <v>1005</v>
      </c>
      <c r="D347" t="s">
        <v>22</v>
      </c>
      <c r="E347" t="s">
        <v>1192</v>
      </c>
    </row>
    <row r="348" spans="1:6" x14ac:dyDescent="0.25">
      <c r="A348" t="s">
        <v>1195</v>
      </c>
      <c r="B348" t="s">
        <v>1196</v>
      </c>
      <c r="C348" t="s">
        <v>1005</v>
      </c>
      <c r="D348" t="s">
        <v>22</v>
      </c>
      <c r="E348" t="s">
        <v>1192</v>
      </c>
    </row>
    <row r="349" spans="1:6" x14ac:dyDescent="0.25">
      <c r="A349" t="s">
        <v>1197</v>
      </c>
      <c r="B349" t="s">
        <v>1198</v>
      </c>
      <c r="C349" t="s">
        <v>1005</v>
      </c>
      <c r="D349" t="s">
        <v>22</v>
      </c>
      <c r="E349" t="s">
        <v>1192</v>
      </c>
    </row>
    <row r="350" spans="1:6" x14ac:dyDescent="0.25">
      <c r="A350" t="s">
        <v>1199</v>
      </c>
      <c r="B350" t="s">
        <v>1200</v>
      </c>
      <c r="C350" t="s">
        <v>32</v>
      </c>
      <c r="D350" t="s">
        <v>22</v>
      </c>
      <c r="E350" t="s">
        <v>1201</v>
      </c>
    </row>
    <row r="351" spans="1:6" x14ac:dyDescent="0.25">
      <c r="A351" t="s">
        <v>1202</v>
      </c>
      <c r="B351" t="s">
        <v>1203</v>
      </c>
      <c r="C351" t="s">
        <v>1005</v>
      </c>
      <c r="D351" t="s">
        <v>22</v>
      </c>
      <c r="E351" t="s">
        <v>1192</v>
      </c>
    </row>
    <row r="352" spans="1:6" x14ac:dyDescent="0.25">
      <c r="A352" t="s">
        <v>1204</v>
      </c>
      <c r="B352" t="s">
        <v>1205</v>
      </c>
      <c r="C352" t="s">
        <v>32</v>
      </c>
      <c r="D352" t="s">
        <v>22</v>
      </c>
      <c r="E352" t="s">
        <v>1201</v>
      </c>
    </row>
    <row r="353" spans="1:5" x14ac:dyDescent="0.25">
      <c r="A353" t="s">
        <v>1206</v>
      </c>
      <c r="B353" t="s">
        <v>1207</v>
      </c>
      <c r="C353" t="s">
        <v>32</v>
      </c>
      <c r="D353" t="s">
        <v>22</v>
      </c>
      <c r="E353" t="s">
        <v>1208</v>
      </c>
    </row>
    <row r="354" spans="1:5" x14ac:dyDescent="0.25">
      <c r="A354" t="s">
        <v>1209</v>
      </c>
      <c r="B354" t="s">
        <v>1210</v>
      </c>
      <c r="C354" t="s">
        <v>1005</v>
      </c>
      <c r="D354" t="s">
        <v>22</v>
      </c>
      <c r="E354" t="s">
        <v>1211</v>
      </c>
    </row>
    <row r="355" spans="1:5" x14ac:dyDescent="0.25">
      <c r="A355" t="s">
        <v>1212</v>
      </c>
      <c r="B355" t="s">
        <v>1213</v>
      </c>
      <c r="C355" t="s">
        <v>32</v>
      </c>
      <c r="D355" t="s">
        <v>22</v>
      </c>
      <c r="E355" t="s">
        <v>1214</v>
      </c>
    </row>
    <row r="356" spans="1:5" x14ac:dyDescent="0.25">
      <c r="A356" t="s">
        <v>1215</v>
      </c>
      <c r="B356" t="s">
        <v>1216</v>
      </c>
      <c r="C356" t="s">
        <v>32</v>
      </c>
      <c r="D356" t="s">
        <v>22</v>
      </c>
      <c r="E356" t="s">
        <v>1217</v>
      </c>
    </row>
    <row r="357" spans="1:5" x14ac:dyDescent="0.25">
      <c r="A357" t="s">
        <v>1218</v>
      </c>
      <c r="B357" t="s">
        <v>1219</v>
      </c>
      <c r="C357" t="s">
        <v>32</v>
      </c>
      <c r="D357" t="s">
        <v>22</v>
      </c>
      <c r="E357" t="s">
        <v>1217</v>
      </c>
    </row>
    <row r="358" spans="1:5" x14ac:dyDescent="0.25">
      <c r="A358" t="s">
        <v>1220</v>
      </c>
      <c r="B358" t="s">
        <v>1221</v>
      </c>
      <c r="C358" t="s">
        <v>12</v>
      </c>
      <c r="D358" t="s">
        <v>22</v>
      </c>
      <c r="E358" t="s">
        <v>1217</v>
      </c>
    </row>
    <row r="359" spans="1:5" x14ac:dyDescent="0.25">
      <c r="A359" t="s">
        <v>1222</v>
      </c>
      <c r="B359" t="s">
        <v>1223</v>
      </c>
      <c r="C359" t="s">
        <v>32</v>
      </c>
      <c r="D359" t="s">
        <v>22</v>
      </c>
      <c r="E359" t="s">
        <v>1217</v>
      </c>
    </row>
    <row r="360" spans="1:5" x14ac:dyDescent="0.25">
      <c r="A360" t="s">
        <v>1224</v>
      </c>
      <c r="B360" t="s">
        <v>1225</v>
      </c>
      <c r="C360" t="s">
        <v>1226</v>
      </c>
      <c r="D360" t="s">
        <v>22</v>
      </c>
      <c r="E360" t="s">
        <v>1227</v>
      </c>
    </row>
    <row r="361" spans="1:5" x14ac:dyDescent="0.25">
      <c r="A361" t="s">
        <v>1228</v>
      </c>
      <c r="B361" t="s">
        <v>1229</v>
      </c>
      <c r="C361" t="s">
        <v>32</v>
      </c>
      <c r="D361" t="s">
        <v>22</v>
      </c>
      <c r="E361" t="s">
        <v>1227</v>
      </c>
    </row>
    <row r="362" spans="1:5" x14ac:dyDescent="0.25">
      <c r="A362" t="s">
        <v>1230</v>
      </c>
      <c r="B362" t="s">
        <v>1231</v>
      </c>
      <c r="C362" t="s">
        <v>32</v>
      </c>
      <c r="D362" t="s">
        <v>22</v>
      </c>
      <c r="E362" t="s">
        <v>1227</v>
      </c>
    </row>
    <row r="363" spans="1:5" x14ac:dyDescent="0.25">
      <c r="A363" t="s">
        <v>1232</v>
      </c>
      <c r="B363" t="s">
        <v>1233</v>
      </c>
      <c r="C363" t="s">
        <v>32</v>
      </c>
      <c r="D363" t="s">
        <v>22</v>
      </c>
      <c r="E363" t="s">
        <v>1234</v>
      </c>
    </row>
    <row r="364" spans="1:5" x14ac:dyDescent="0.25">
      <c r="A364" t="s">
        <v>1235</v>
      </c>
      <c r="B364" t="s">
        <v>1236</v>
      </c>
      <c r="C364" t="s">
        <v>1237</v>
      </c>
      <c r="D364" t="s">
        <v>22</v>
      </c>
      <c r="E364" t="s">
        <v>1238</v>
      </c>
    </row>
    <row r="365" spans="1:5" x14ac:dyDescent="0.25">
      <c r="A365" t="s">
        <v>1239</v>
      </c>
      <c r="B365" t="s">
        <v>1240</v>
      </c>
      <c r="C365" t="s">
        <v>1241</v>
      </c>
      <c r="D365" t="s">
        <v>22</v>
      </c>
      <c r="E365" t="s">
        <v>1242</v>
      </c>
    </row>
    <row r="366" spans="1:5" x14ac:dyDescent="0.25">
      <c r="A366" t="s">
        <v>1243</v>
      </c>
      <c r="B366" t="s">
        <v>1244</v>
      </c>
      <c r="C366" t="s">
        <v>1241</v>
      </c>
      <c r="D366" t="s">
        <v>22</v>
      </c>
      <c r="E366" t="s">
        <v>1242</v>
      </c>
    </row>
    <row r="367" spans="1:5" x14ac:dyDescent="0.25">
      <c r="A367" t="s">
        <v>1245</v>
      </c>
      <c r="B367" t="s">
        <v>1246</v>
      </c>
      <c r="C367" t="s">
        <v>1226</v>
      </c>
      <c r="D367" t="s">
        <v>22</v>
      </c>
      <c r="E367" t="s">
        <v>1242</v>
      </c>
    </row>
    <row r="368" spans="1:5" x14ac:dyDescent="0.25">
      <c r="A368" t="s">
        <v>1247</v>
      </c>
      <c r="B368" t="s">
        <v>1248</v>
      </c>
      <c r="C368" t="s">
        <v>32</v>
      </c>
      <c r="D368" t="s">
        <v>22</v>
      </c>
      <c r="E368" t="s">
        <v>1242</v>
      </c>
    </row>
    <row r="369" spans="1:5" x14ac:dyDescent="0.25">
      <c r="A369" t="s">
        <v>1249</v>
      </c>
      <c r="B369" t="s">
        <v>1250</v>
      </c>
      <c r="C369" t="s">
        <v>32</v>
      </c>
      <c r="D369" t="s">
        <v>22</v>
      </c>
      <c r="E369" t="s">
        <v>1251</v>
      </c>
    </row>
    <row r="370" spans="1:5" x14ac:dyDescent="0.25">
      <c r="A370" t="s">
        <v>1252</v>
      </c>
      <c r="B370" t="s">
        <v>1253</v>
      </c>
      <c r="C370" t="s">
        <v>32</v>
      </c>
      <c r="D370" t="s">
        <v>22</v>
      </c>
      <c r="E370" t="s">
        <v>1251</v>
      </c>
    </row>
    <row r="371" spans="1:5" x14ac:dyDescent="0.25">
      <c r="A371" t="s">
        <v>1254</v>
      </c>
      <c r="B371" t="s">
        <v>1255</v>
      </c>
      <c r="C371" t="s">
        <v>1256</v>
      </c>
      <c r="D371" t="s">
        <v>22</v>
      </c>
      <c r="E371" t="s">
        <v>1251</v>
      </c>
    </row>
    <row r="372" spans="1:5" x14ac:dyDescent="0.25">
      <c r="A372" t="s">
        <v>1257</v>
      </c>
      <c r="B372" t="s">
        <v>1258</v>
      </c>
      <c r="C372" t="s">
        <v>1259</v>
      </c>
      <c r="D372" t="s">
        <v>22</v>
      </c>
      <c r="E372" t="s">
        <v>1251</v>
      </c>
    </row>
    <row r="373" spans="1:5" x14ac:dyDescent="0.25">
      <c r="A373" t="s">
        <v>1260</v>
      </c>
      <c r="B373" t="s">
        <v>1261</v>
      </c>
      <c r="C373" t="s">
        <v>1256</v>
      </c>
      <c r="D373" t="s">
        <v>22</v>
      </c>
      <c r="E373" t="s">
        <v>1251</v>
      </c>
    </row>
    <row r="374" spans="1:5" x14ac:dyDescent="0.25">
      <c r="A374" t="s">
        <v>1262</v>
      </c>
      <c r="B374" t="s">
        <v>1263</v>
      </c>
      <c r="C374" t="s">
        <v>1259</v>
      </c>
      <c r="D374" t="s">
        <v>22</v>
      </c>
      <c r="E374" t="s">
        <v>1251</v>
      </c>
    </row>
    <row r="375" spans="1:5" x14ac:dyDescent="0.25">
      <c r="A375" t="s">
        <v>1264</v>
      </c>
      <c r="B375" t="s">
        <v>1265</v>
      </c>
      <c r="C375" t="s">
        <v>1241</v>
      </c>
      <c r="D375" t="s">
        <v>22</v>
      </c>
      <c r="E375" t="s">
        <v>1266</v>
      </c>
    </row>
    <row r="376" spans="1:5" x14ac:dyDescent="0.25">
      <c r="A376" t="s">
        <v>1267</v>
      </c>
      <c r="B376" t="s">
        <v>1268</v>
      </c>
      <c r="C376" t="s">
        <v>1241</v>
      </c>
      <c r="D376" t="s">
        <v>22</v>
      </c>
      <c r="E376" t="s">
        <v>1266</v>
      </c>
    </row>
    <row r="377" spans="1:5" x14ac:dyDescent="0.25">
      <c r="A377" t="s">
        <v>1269</v>
      </c>
      <c r="B377" t="s">
        <v>1270</v>
      </c>
      <c r="C377" t="s">
        <v>1241</v>
      </c>
      <c r="D377" t="s">
        <v>22</v>
      </c>
      <c r="E377" t="s">
        <v>1266</v>
      </c>
    </row>
    <row r="378" spans="1:5" x14ac:dyDescent="0.25">
      <c r="A378" t="s">
        <v>1271</v>
      </c>
      <c r="B378" t="s">
        <v>1272</v>
      </c>
      <c r="C378" t="s">
        <v>32</v>
      </c>
      <c r="D378" t="s">
        <v>22</v>
      </c>
      <c r="E378" t="s">
        <v>1251</v>
      </c>
    </row>
    <row r="379" spans="1:5" x14ac:dyDescent="0.25">
      <c r="A379" t="s">
        <v>1273</v>
      </c>
      <c r="B379" t="s">
        <v>1274</v>
      </c>
      <c r="C379" t="s">
        <v>32</v>
      </c>
      <c r="D379" t="s">
        <v>22</v>
      </c>
      <c r="E379" t="s">
        <v>1251</v>
      </c>
    </row>
    <row r="380" spans="1:5" x14ac:dyDescent="0.25">
      <c r="A380" t="s">
        <v>1275</v>
      </c>
      <c r="B380" t="s">
        <v>1276</v>
      </c>
      <c r="C380" t="s">
        <v>32</v>
      </c>
      <c r="D380" t="s">
        <v>22</v>
      </c>
      <c r="E380" t="s">
        <v>1251</v>
      </c>
    </row>
    <row r="381" spans="1:5" x14ac:dyDescent="0.25">
      <c r="A381" t="s">
        <v>1277</v>
      </c>
      <c r="B381" t="s">
        <v>1278</v>
      </c>
      <c r="C381" t="s">
        <v>32</v>
      </c>
      <c r="D381" t="s">
        <v>22</v>
      </c>
      <c r="E381" t="s">
        <v>1251</v>
      </c>
    </row>
    <row r="382" spans="1:5" x14ac:dyDescent="0.25">
      <c r="A382" t="s">
        <v>1279</v>
      </c>
      <c r="B382" t="s">
        <v>1280</v>
      </c>
      <c r="C382" t="s">
        <v>32</v>
      </c>
      <c r="D382" t="s">
        <v>22</v>
      </c>
      <c r="E382" t="s">
        <v>1251</v>
      </c>
    </row>
    <row r="383" spans="1:5" x14ac:dyDescent="0.25">
      <c r="A383" t="s">
        <v>1281</v>
      </c>
      <c r="B383" t="s">
        <v>1282</v>
      </c>
      <c r="C383" t="s">
        <v>1241</v>
      </c>
      <c r="D383" t="s">
        <v>22</v>
      </c>
      <c r="E383" t="s">
        <v>1283</v>
      </c>
    </row>
    <row r="384" spans="1:5" x14ac:dyDescent="0.25">
      <c r="A384" t="s">
        <v>1284</v>
      </c>
      <c r="B384" t="s">
        <v>1285</v>
      </c>
      <c r="C384" t="s">
        <v>1241</v>
      </c>
      <c r="D384" t="s">
        <v>22</v>
      </c>
      <c r="E384" t="s">
        <v>1283</v>
      </c>
    </row>
    <row r="385" spans="1:5" x14ac:dyDescent="0.25">
      <c r="A385" t="s">
        <v>1286</v>
      </c>
      <c r="B385" t="s">
        <v>1287</v>
      </c>
      <c r="C385" t="s">
        <v>1241</v>
      </c>
      <c r="D385" t="s">
        <v>22</v>
      </c>
      <c r="E385" t="s">
        <v>1283</v>
      </c>
    </row>
    <row r="386" spans="1:5" x14ac:dyDescent="0.25">
      <c r="A386" t="s">
        <v>1288</v>
      </c>
      <c r="B386" t="s">
        <v>1289</v>
      </c>
      <c r="C386" t="s">
        <v>32</v>
      </c>
      <c r="D386" t="s">
        <v>22</v>
      </c>
      <c r="E386" t="s">
        <v>1290</v>
      </c>
    </row>
    <row r="387" spans="1:5" x14ac:dyDescent="0.25">
      <c r="A387" t="s">
        <v>1291</v>
      </c>
      <c r="B387" t="s">
        <v>1292</v>
      </c>
      <c r="C387" t="s">
        <v>32</v>
      </c>
      <c r="D387" t="s">
        <v>22</v>
      </c>
      <c r="E387" t="s">
        <v>1290</v>
      </c>
    </row>
    <row r="388" spans="1:5" x14ac:dyDescent="0.25">
      <c r="A388" t="s">
        <v>1293</v>
      </c>
      <c r="B388" t="s">
        <v>1294</v>
      </c>
      <c r="C388" t="s">
        <v>1295</v>
      </c>
      <c r="D388" t="s">
        <v>22</v>
      </c>
      <c r="E388" t="s">
        <v>1290</v>
      </c>
    </row>
    <row r="389" spans="1:5" x14ac:dyDescent="0.25">
      <c r="A389" t="s">
        <v>1296</v>
      </c>
      <c r="B389" t="s">
        <v>1297</v>
      </c>
      <c r="C389" t="s">
        <v>1295</v>
      </c>
      <c r="D389" t="s">
        <v>22</v>
      </c>
      <c r="E389" t="s">
        <v>1290</v>
      </c>
    </row>
    <row r="390" spans="1:5" x14ac:dyDescent="0.25">
      <c r="A390" t="s">
        <v>1298</v>
      </c>
      <c r="B390" t="s">
        <v>1299</v>
      </c>
      <c r="C390" t="s">
        <v>1241</v>
      </c>
      <c r="D390" t="s">
        <v>22</v>
      </c>
      <c r="E390" t="s">
        <v>1300</v>
      </c>
    </row>
    <row r="391" spans="1:5" x14ac:dyDescent="0.25">
      <c r="A391" t="s">
        <v>1301</v>
      </c>
      <c r="B391" t="s">
        <v>1302</v>
      </c>
      <c r="C391" t="s">
        <v>1241</v>
      </c>
      <c r="D391" t="s">
        <v>22</v>
      </c>
      <c r="E391" t="s">
        <v>1303</v>
      </c>
    </row>
    <row r="392" spans="1:5" x14ac:dyDescent="0.25">
      <c r="A392" t="s">
        <v>1304</v>
      </c>
      <c r="B392" t="s">
        <v>1305</v>
      </c>
      <c r="C392" t="s">
        <v>1241</v>
      </c>
      <c r="D392" t="s">
        <v>22</v>
      </c>
      <c r="E392" t="s">
        <v>1300</v>
      </c>
    </row>
    <row r="393" spans="1:5" x14ac:dyDescent="0.25">
      <c r="A393" t="s">
        <v>1306</v>
      </c>
      <c r="B393" t="s">
        <v>1307</v>
      </c>
      <c r="C393" t="s">
        <v>1241</v>
      </c>
      <c r="D393" t="s">
        <v>22</v>
      </c>
      <c r="E393" t="s">
        <v>1300</v>
      </c>
    </row>
    <row r="394" spans="1:5" x14ac:dyDescent="0.25">
      <c r="A394" t="s">
        <v>1308</v>
      </c>
      <c r="B394" t="s">
        <v>1309</v>
      </c>
      <c r="C394" t="s">
        <v>32</v>
      </c>
      <c r="D394" t="s">
        <v>22</v>
      </c>
      <c r="E394" t="s">
        <v>1310</v>
      </c>
    </row>
    <row r="395" spans="1:5" x14ac:dyDescent="0.25">
      <c r="A395" t="s">
        <v>1311</v>
      </c>
      <c r="B395" t="s">
        <v>1312</v>
      </c>
      <c r="C395" t="s">
        <v>32</v>
      </c>
      <c r="D395" t="s">
        <v>22</v>
      </c>
      <c r="E395" t="s">
        <v>1300</v>
      </c>
    </row>
    <row r="396" spans="1:5" x14ac:dyDescent="0.25">
      <c r="A396" t="s">
        <v>1313</v>
      </c>
      <c r="B396" t="s">
        <v>1314</v>
      </c>
      <c r="C396" t="s">
        <v>1237</v>
      </c>
      <c r="D396" t="s">
        <v>22</v>
      </c>
      <c r="E396" t="s">
        <v>1300</v>
      </c>
    </row>
    <row r="397" spans="1:5" x14ac:dyDescent="0.25">
      <c r="A397" t="s">
        <v>1315</v>
      </c>
      <c r="B397" t="s">
        <v>1316</v>
      </c>
      <c r="C397" t="s">
        <v>32</v>
      </c>
      <c r="D397" t="s">
        <v>22</v>
      </c>
      <c r="E397" t="s">
        <v>1300</v>
      </c>
    </row>
    <row r="398" spans="1:5" x14ac:dyDescent="0.25">
      <c r="A398" t="s">
        <v>1317</v>
      </c>
      <c r="B398" t="s">
        <v>1318</v>
      </c>
      <c r="C398" t="s">
        <v>32</v>
      </c>
      <c r="D398" t="s">
        <v>22</v>
      </c>
      <c r="E398" t="s">
        <v>1300</v>
      </c>
    </row>
    <row r="399" spans="1:5" x14ac:dyDescent="0.25">
      <c r="A399" t="s">
        <v>1319</v>
      </c>
      <c r="B399" t="s">
        <v>1320</v>
      </c>
      <c r="C399" t="s">
        <v>32</v>
      </c>
      <c r="D399" t="s">
        <v>22</v>
      </c>
      <c r="E399" t="s">
        <v>1300</v>
      </c>
    </row>
    <row r="400" spans="1:5" x14ac:dyDescent="0.25">
      <c r="A400" t="s">
        <v>1321</v>
      </c>
      <c r="B400" t="s">
        <v>1322</v>
      </c>
      <c r="C400" t="s">
        <v>32</v>
      </c>
      <c r="D400" t="s">
        <v>22</v>
      </c>
      <c r="E400" t="s">
        <v>1300</v>
      </c>
    </row>
    <row r="401" spans="1:5" x14ac:dyDescent="0.25">
      <c r="A401" t="s">
        <v>1323</v>
      </c>
      <c r="B401" t="s">
        <v>1324</v>
      </c>
      <c r="C401" t="s">
        <v>32</v>
      </c>
      <c r="D401" t="s">
        <v>22</v>
      </c>
      <c r="E401" t="s">
        <v>1300</v>
      </c>
    </row>
    <row r="402" spans="1:5" x14ac:dyDescent="0.25">
      <c r="A402" t="s">
        <v>1325</v>
      </c>
      <c r="B402" t="s">
        <v>1326</v>
      </c>
      <c r="C402" t="s">
        <v>1241</v>
      </c>
      <c r="D402" t="s">
        <v>22</v>
      </c>
      <c r="E402" t="s">
        <v>1327</v>
      </c>
    </row>
    <row r="403" spans="1:5" x14ac:dyDescent="0.25">
      <c r="A403" t="s">
        <v>1328</v>
      </c>
      <c r="B403" t="s">
        <v>1329</v>
      </c>
      <c r="C403" t="s">
        <v>1241</v>
      </c>
      <c r="D403" t="s">
        <v>22</v>
      </c>
      <c r="E403" t="s">
        <v>1327</v>
      </c>
    </row>
    <row r="404" spans="1:5" x14ac:dyDescent="0.25">
      <c r="A404" t="s">
        <v>1330</v>
      </c>
      <c r="B404" t="s">
        <v>1331</v>
      </c>
      <c r="C404" t="s">
        <v>1241</v>
      </c>
      <c r="D404" t="s">
        <v>22</v>
      </c>
      <c r="E404" t="s">
        <v>1327</v>
      </c>
    </row>
    <row r="405" spans="1:5" x14ac:dyDescent="0.25">
      <c r="A405" t="s">
        <v>1332</v>
      </c>
      <c r="B405" t="s">
        <v>1333</v>
      </c>
      <c r="C405" t="s">
        <v>32</v>
      </c>
      <c r="D405" t="s">
        <v>22</v>
      </c>
      <c r="E405" t="s">
        <v>1334</v>
      </c>
    </row>
    <row r="406" spans="1:5" x14ac:dyDescent="0.25">
      <c r="A406" t="s">
        <v>1335</v>
      </c>
      <c r="B406" t="s">
        <v>1336</v>
      </c>
      <c r="C406" t="s">
        <v>32</v>
      </c>
      <c r="D406" t="s">
        <v>22</v>
      </c>
      <c r="E406" t="s">
        <v>1337</v>
      </c>
    </row>
    <row r="407" spans="1:5" x14ac:dyDescent="0.25">
      <c r="A407" t="s">
        <v>1338</v>
      </c>
      <c r="B407" t="s">
        <v>1339</v>
      </c>
      <c r="C407" t="s">
        <v>32</v>
      </c>
      <c r="D407" t="s">
        <v>22</v>
      </c>
      <c r="E407" t="s">
        <v>1334</v>
      </c>
    </row>
    <row r="408" spans="1:5" x14ac:dyDescent="0.25">
      <c r="A408" t="s">
        <v>1340</v>
      </c>
      <c r="B408" t="s">
        <v>1341</v>
      </c>
      <c r="C408" t="s">
        <v>32</v>
      </c>
      <c r="D408" t="s">
        <v>22</v>
      </c>
      <c r="E408" t="s">
        <v>1334</v>
      </c>
    </row>
    <row r="409" spans="1:5" x14ac:dyDescent="0.25">
      <c r="A409" t="s">
        <v>1342</v>
      </c>
      <c r="B409" t="s">
        <v>1343</v>
      </c>
      <c r="C409" t="s">
        <v>32</v>
      </c>
      <c r="D409" t="s">
        <v>22</v>
      </c>
      <c r="E409" t="s">
        <v>1334</v>
      </c>
    </row>
    <row r="410" spans="1:5" x14ac:dyDescent="0.25">
      <c r="A410" t="s">
        <v>1344</v>
      </c>
      <c r="B410" t="s">
        <v>1345</v>
      </c>
      <c r="C410" t="s">
        <v>1346</v>
      </c>
      <c r="D410" t="s">
        <v>22</v>
      </c>
      <c r="E410" t="s">
        <v>1334</v>
      </c>
    </row>
    <row r="411" spans="1:5" x14ac:dyDescent="0.25">
      <c r="A411" t="s">
        <v>1347</v>
      </c>
      <c r="B411" t="s">
        <v>1348</v>
      </c>
      <c r="C411" t="s">
        <v>1346</v>
      </c>
      <c r="D411" t="s">
        <v>22</v>
      </c>
      <c r="E411" t="s">
        <v>1334</v>
      </c>
    </row>
    <row r="412" spans="1:5" x14ac:dyDescent="0.25">
      <c r="A412" t="s">
        <v>1349</v>
      </c>
      <c r="B412" t="s">
        <v>1350</v>
      </c>
      <c r="C412" t="s">
        <v>1346</v>
      </c>
      <c r="D412" t="s">
        <v>22</v>
      </c>
      <c r="E412" t="s">
        <v>1334</v>
      </c>
    </row>
    <row r="413" spans="1:5" x14ac:dyDescent="0.25">
      <c r="A413" t="s">
        <v>1351</v>
      </c>
      <c r="B413" t="s">
        <v>1352</v>
      </c>
      <c r="C413" t="s">
        <v>32</v>
      </c>
      <c r="D413" t="s">
        <v>22</v>
      </c>
      <c r="E413" t="s">
        <v>1334</v>
      </c>
    </row>
    <row r="414" spans="1:5" x14ac:dyDescent="0.25">
      <c r="A414" t="s">
        <v>1353</v>
      </c>
      <c r="B414" t="s">
        <v>1354</v>
      </c>
      <c r="C414" t="s">
        <v>1355</v>
      </c>
      <c r="D414" t="s">
        <v>22</v>
      </c>
      <c r="E414" t="s">
        <v>1356</v>
      </c>
    </row>
    <row r="415" spans="1:5" x14ac:dyDescent="0.25">
      <c r="A415" t="s">
        <v>1357</v>
      </c>
      <c r="B415" t="s">
        <v>1358</v>
      </c>
      <c r="C415" t="s">
        <v>1355</v>
      </c>
      <c r="D415" t="s">
        <v>22</v>
      </c>
      <c r="E415" t="s">
        <v>1356</v>
      </c>
    </row>
    <row r="416" spans="1:5" x14ac:dyDescent="0.25">
      <c r="A416" t="s">
        <v>1359</v>
      </c>
      <c r="B416" t="s">
        <v>1360</v>
      </c>
      <c r="C416" t="s">
        <v>32</v>
      </c>
      <c r="D416" t="s">
        <v>22</v>
      </c>
      <c r="E416" t="s">
        <v>1356</v>
      </c>
    </row>
    <row r="417" spans="1:5" x14ac:dyDescent="0.25">
      <c r="A417" t="s">
        <v>1361</v>
      </c>
      <c r="B417" t="s">
        <v>1362</v>
      </c>
      <c r="C417" t="s">
        <v>1355</v>
      </c>
      <c r="D417" t="s">
        <v>22</v>
      </c>
      <c r="E417" t="s">
        <v>1356</v>
      </c>
    </row>
    <row r="418" spans="1:5" x14ac:dyDescent="0.25">
      <c r="A418" t="s">
        <v>1363</v>
      </c>
      <c r="B418" t="s">
        <v>1364</v>
      </c>
      <c r="C418" t="s">
        <v>32</v>
      </c>
      <c r="D418" t="s">
        <v>22</v>
      </c>
      <c r="E418" t="s">
        <v>1365</v>
      </c>
    </row>
    <row r="419" spans="1:5" x14ac:dyDescent="0.25">
      <c r="A419" t="s">
        <v>1366</v>
      </c>
      <c r="B419" t="s">
        <v>1367</v>
      </c>
      <c r="C419" t="s">
        <v>32</v>
      </c>
      <c r="D419" t="s">
        <v>22</v>
      </c>
      <c r="E419" t="s">
        <v>1356</v>
      </c>
    </row>
    <row r="420" spans="1:5" x14ac:dyDescent="0.25">
      <c r="A420" t="s">
        <v>1368</v>
      </c>
      <c r="B420" t="s">
        <v>1369</v>
      </c>
      <c r="C420" t="s">
        <v>1241</v>
      </c>
      <c r="D420" t="s">
        <v>22</v>
      </c>
      <c r="E420" t="s">
        <v>1370</v>
      </c>
    </row>
    <row r="421" spans="1:5" x14ac:dyDescent="0.25">
      <c r="A421" t="s">
        <v>1371</v>
      </c>
      <c r="B421" t="s">
        <v>1372</v>
      </c>
      <c r="C421" t="s">
        <v>1241</v>
      </c>
      <c r="D421" t="s">
        <v>22</v>
      </c>
      <c r="E421" t="s">
        <v>1373</v>
      </c>
    </row>
    <row r="422" spans="1:5" x14ac:dyDescent="0.25">
      <c r="A422" t="s">
        <v>1374</v>
      </c>
      <c r="B422" t="s">
        <v>1375</v>
      </c>
      <c r="C422" t="s">
        <v>1241</v>
      </c>
      <c r="D422" t="s">
        <v>22</v>
      </c>
      <c r="E422" t="s">
        <v>1370</v>
      </c>
    </row>
    <row r="423" spans="1:5" x14ac:dyDescent="0.25">
      <c r="A423" t="s">
        <v>1376</v>
      </c>
      <c r="B423" t="s">
        <v>1377</v>
      </c>
      <c r="C423" t="s">
        <v>1241</v>
      </c>
      <c r="D423" t="s">
        <v>22</v>
      </c>
      <c r="E423" t="s">
        <v>1370</v>
      </c>
    </row>
    <row r="424" spans="1:5" x14ac:dyDescent="0.25">
      <c r="A424" t="s">
        <v>1378</v>
      </c>
      <c r="B424" t="s">
        <v>1379</v>
      </c>
      <c r="C424" t="s">
        <v>1241</v>
      </c>
      <c r="D424" t="s">
        <v>22</v>
      </c>
      <c r="E424" t="s">
        <v>1370</v>
      </c>
    </row>
    <row r="425" spans="1:5" x14ac:dyDescent="0.25">
      <c r="A425" t="s">
        <v>1380</v>
      </c>
      <c r="B425" t="s">
        <v>1381</v>
      </c>
      <c r="C425" t="s">
        <v>1241</v>
      </c>
      <c r="D425" t="s">
        <v>22</v>
      </c>
      <c r="E425" t="s">
        <v>1370</v>
      </c>
    </row>
    <row r="426" spans="1:5" x14ac:dyDescent="0.25">
      <c r="A426" t="s">
        <v>1382</v>
      </c>
      <c r="B426" t="s">
        <v>1383</v>
      </c>
      <c r="C426" t="s">
        <v>1241</v>
      </c>
      <c r="D426" t="s">
        <v>22</v>
      </c>
      <c r="E426" t="s">
        <v>1370</v>
      </c>
    </row>
    <row r="427" spans="1:5" x14ac:dyDescent="0.25">
      <c r="A427" t="s">
        <v>1384</v>
      </c>
      <c r="B427" t="s">
        <v>1385</v>
      </c>
      <c r="C427" t="s">
        <v>1241</v>
      </c>
      <c r="D427" t="s">
        <v>22</v>
      </c>
      <c r="E427" t="s">
        <v>1386</v>
      </c>
    </row>
    <row r="428" spans="1:5" x14ac:dyDescent="0.25">
      <c r="A428" t="s">
        <v>1387</v>
      </c>
      <c r="B428" t="s">
        <v>1388</v>
      </c>
      <c r="C428" t="s">
        <v>1241</v>
      </c>
      <c r="D428" t="s">
        <v>22</v>
      </c>
      <c r="E428" t="s">
        <v>1370</v>
      </c>
    </row>
    <row r="429" spans="1:5" x14ac:dyDescent="0.25">
      <c r="A429" t="s">
        <v>1389</v>
      </c>
      <c r="B429" t="s">
        <v>1390</v>
      </c>
      <c r="C429" t="s">
        <v>32</v>
      </c>
      <c r="D429" t="s">
        <v>22</v>
      </c>
      <c r="E429" t="s">
        <v>1370</v>
      </c>
    </row>
    <row r="430" spans="1:5" x14ac:dyDescent="0.25">
      <c r="A430" t="s">
        <v>1391</v>
      </c>
      <c r="B430" t="s">
        <v>1392</v>
      </c>
      <c r="C430" t="s">
        <v>32</v>
      </c>
      <c r="D430" t="s">
        <v>22</v>
      </c>
      <c r="E430" t="s">
        <v>1370</v>
      </c>
    </row>
    <row r="431" spans="1:5" x14ac:dyDescent="0.25">
      <c r="A431" t="s">
        <v>1393</v>
      </c>
      <c r="B431" t="s">
        <v>1394</v>
      </c>
      <c r="C431" t="s">
        <v>32</v>
      </c>
      <c r="D431" t="s">
        <v>22</v>
      </c>
      <c r="E431" t="s">
        <v>1395</v>
      </c>
    </row>
    <row r="432" spans="1:5" x14ac:dyDescent="0.25">
      <c r="A432" t="s">
        <v>1396</v>
      </c>
      <c r="B432" t="s">
        <v>1397</v>
      </c>
      <c r="C432" t="s">
        <v>32</v>
      </c>
      <c r="D432" t="s">
        <v>22</v>
      </c>
      <c r="E432" t="s">
        <v>1370</v>
      </c>
    </row>
    <row r="433" spans="1:5" x14ac:dyDescent="0.25">
      <c r="A433" t="s">
        <v>1398</v>
      </c>
      <c r="B433" t="s">
        <v>1399</v>
      </c>
      <c r="C433" t="s">
        <v>32</v>
      </c>
      <c r="D433" t="s">
        <v>22</v>
      </c>
      <c r="E433" t="s">
        <v>1370</v>
      </c>
    </row>
    <row r="434" spans="1:5" x14ac:dyDescent="0.25">
      <c r="A434" t="s">
        <v>1400</v>
      </c>
      <c r="B434" t="s">
        <v>1401</v>
      </c>
      <c r="C434" t="s">
        <v>32</v>
      </c>
      <c r="D434" t="s">
        <v>22</v>
      </c>
      <c r="E434" t="s">
        <v>1370</v>
      </c>
    </row>
    <row r="435" spans="1:5" x14ac:dyDescent="0.25">
      <c r="A435" t="s">
        <v>1402</v>
      </c>
      <c r="B435" t="s">
        <v>1403</v>
      </c>
      <c r="C435" t="s">
        <v>32</v>
      </c>
      <c r="D435" t="s">
        <v>22</v>
      </c>
      <c r="E435" t="s">
        <v>1370</v>
      </c>
    </row>
    <row r="436" spans="1:5" x14ac:dyDescent="0.25">
      <c r="A436" t="s">
        <v>1404</v>
      </c>
      <c r="B436" t="s">
        <v>1405</v>
      </c>
      <c r="C436" t="s">
        <v>32</v>
      </c>
      <c r="D436" t="s">
        <v>22</v>
      </c>
      <c r="E436" t="s">
        <v>1386</v>
      </c>
    </row>
    <row r="437" spans="1:5" x14ac:dyDescent="0.25">
      <c r="A437" t="s">
        <v>1406</v>
      </c>
      <c r="B437" t="s">
        <v>1407</v>
      </c>
      <c r="C437" t="s">
        <v>32</v>
      </c>
      <c r="D437" t="s">
        <v>22</v>
      </c>
      <c r="E437" t="s">
        <v>1386</v>
      </c>
    </row>
    <row r="438" spans="1:5" x14ac:dyDescent="0.25">
      <c r="A438" t="s">
        <v>1408</v>
      </c>
      <c r="B438" t="s">
        <v>1409</v>
      </c>
      <c r="C438" t="s">
        <v>32</v>
      </c>
      <c r="D438" t="s">
        <v>22</v>
      </c>
      <c r="E438" t="s">
        <v>1370</v>
      </c>
    </row>
    <row r="439" spans="1:5" x14ac:dyDescent="0.25">
      <c r="A439" t="s">
        <v>1410</v>
      </c>
      <c r="B439" t="s">
        <v>1411</v>
      </c>
      <c r="C439" t="s">
        <v>32</v>
      </c>
      <c r="D439" t="s">
        <v>22</v>
      </c>
      <c r="E439" t="s">
        <v>1386</v>
      </c>
    </row>
    <row r="440" spans="1:5" x14ac:dyDescent="0.25">
      <c r="A440" t="s">
        <v>1412</v>
      </c>
      <c r="B440" t="s">
        <v>1413</v>
      </c>
      <c r="C440" t="s">
        <v>32</v>
      </c>
      <c r="D440" t="s">
        <v>22</v>
      </c>
      <c r="E440" t="s">
        <v>1370</v>
      </c>
    </row>
    <row r="441" spans="1:5" x14ac:dyDescent="0.25">
      <c r="A441" t="s">
        <v>1414</v>
      </c>
      <c r="B441" t="s">
        <v>1415</v>
      </c>
      <c r="C441" t="s">
        <v>32</v>
      </c>
      <c r="D441" t="s">
        <v>22</v>
      </c>
      <c r="E441" t="s">
        <v>1370</v>
      </c>
    </row>
    <row r="442" spans="1:5" x14ac:dyDescent="0.25">
      <c r="A442" t="s">
        <v>1416</v>
      </c>
      <c r="B442" t="s">
        <v>1417</v>
      </c>
      <c r="C442" t="s">
        <v>32</v>
      </c>
      <c r="D442" t="s">
        <v>22</v>
      </c>
      <c r="E442" t="s">
        <v>1370</v>
      </c>
    </row>
    <row r="443" spans="1:5" x14ac:dyDescent="0.25">
      <c r="A443" t="s">
        <v>1418</v>
      </c>
      <c r="B443" t="s">
        <v>1419</v>
      </c>
      <c r="C443" t="s">
        <v>32</v>
      </c>
      <c r="D443" t="s">
        <v>22</v>
      </c>
      <c r="E443" t="s">
        <v>1386</v>
      </c>
    </row>
    <row r="444" spans="1:5" x14ac:dyDescent="0.25">
      <c r="A444" t="s">
        <v>1420</v>
      </c>
      <c r="B444" t="s">
        <v>1421</v>
      </c>
      <c r="C444" t="s">
        <v>32</v>
      </c>
      <c r="D444" t="s">
        <v>22</v>
      </c>
      <c r="E444" t="s">
        <v>1386</v>
      </c>
    </row>
    <row r="445" spans="1:5" x14ac:dyDescent="0.25">
      <c r="A445" t="s">
        <v>1422</v>
      </c>
      <c r="B445" t="s">
        <v>1423</v>
      </c>
      <c r="C445" t="s">
        <v>1241</v>
      </c>
      <c r="D445" t="s">
        <v>22</v>
      </c>
      <c r="E445" t="s">
        <v>1424</v>
      </c>
    </row>
    <row r="446" spans="1:5" x14ac:dyDescent="0.25">
      <c r="A446" t="s">
        <v>1425</v>
      </c>
      <c r="B446" t="s">
        <v>1426</v>
      </c>
      <c r="C446" t="s">
        <v>1241</v>
      </c>
      <c r="D446" t="s">
        <v>22</v>
      </c>
      <c r="E446" t="s">
        <v>1424</v>
      </c>
    </row>
    <row r="447" spans="1:5" x14ac:dyDescent="0.25">
      <c r="A447" t="s">
        <v>1427</v>
      </c>
      <c r="B447" t="s">
        <v>1428</v>
      </c>
      <c r="C447" t="s">
        <v>1241</v>
      </c>
      <c r="D447" t="s">
        <v>22</v>
      </c>
      <c r="E447" t="s">
        <v>1424</v>
      </c>
    </row>
    <row r="448" spans="1:5" x14ac:dyDescent="0.25">
      <c r="A448" t="s">
        <v>1429</v>
      </c>
      <c r="B448" t="s">
        <v>1430</v>
      </c>
      <c r="C448" t="s">
        <v>1241</v>
      </c>
      <c r="D448" t="s">
        <v>22</v>
      </c>
      <c r="E448" t="s">
        <v>1424</v>
      </c>
    </row>
    <row r="449" spans="1:5" x14ac:dyDescent="0.25">
      <c r="A449" t="s">
        <v>1431</v>
      </c>
      <c r="B449" t="s">
        <v>1432</v>
      </c>
      <c r="C449" t="s">
        <v>1241</v>
      </c>
      <c r="D449" t="s">
        <v>22</v>
      </c>
      <c r="E449" t="s">
        <v>1433</v>
      </c>
    </row>
    <row r="450" spans="1:5" x14ac:dyDescent="0.25">
      <c r="A450" t="s">
        <v>1434</v>
      </c>
      <c r="B450" t="s">
        <v>1435</v>
      </c>
      <c r="C450" t="s">
        <v>1241</v>
      </c>
      <c r="D450" t="s">
        <v>22</v>
      </c>
      <c r="E450" t="s">
        <v>1433</v>
      </c>
    </row>
    <row r="451" spans="1:5" x14ac:dyDescent="0.25">
      <c r="A451" t="s">
        <v>1436</v>
      </c>
      <c r="B451" t="s">
        <v>1437</v>
      </c>
      <c r="C451" t="s">
        <v>1241</v>
      </c>
      <c r="D451" t="s">
        <v>22</v>
      </c>
      <c r="E451" t="s">
        <v>1433</v>
      </c>
    </row>
    <row r="452" spans="1:5" x14ac:dyDescent="0.25">
      <c r="A452" t="s">
        <v>1438</v>
      </c>
      <c r="B452" t="s">
        <v>1439</v>
      </c>
      <c r="C452" t="s">
        <v>1241</v>
      </c>
      <c r="D452" t="s">
        <v>22</v>
      </c>
      <c r="E452" t="s">
        <v>1433</v>
      </c>
    </row>
    <row r="453" spans="1:5" x14ac:dyDescent="0.25">
      <c r="A453" t="s">
        <v>1440</v>
      </c>
      <c r="B453" t="s">
        <v>1441</v>
      </c>
      <c r="C453" t="s">
        <v>1241</v>
      </c>
      <c r="D453" t="s">
        <v>22</v>
      </c>
      <c r="E453" t="s">
        <v>1433</v>
      </c>
    </row>
    <row r="454" spans="1:5" x14ac:dyDescent="0.25">
      <c r="A454" t="s">
        <v>1442</v>
      </c>
      <c r="B454" t="s">
        <v>1443</v>
      </c>
      <c r="C454" t="s">
        <v>1241</v>
      </c>
      <c r="D454" t="s">
        <v>22</v>
      </c>
      <c r="E454" t="s">
        <v>1433</v>
      </c>
    </row>
    <row r="455" spans="1:5" x14ac:dyDescent="0.25">
      <c r="A455" t="s">
        <v>1444</v>
      </c>
      <c r="B455" t="s">
        <v>1445</v>
      </c>
      <c r="C455" t="s">
        <v>1241</v>
      </c>
      <c r="D455" t="s">
        <v>22</v>
      </c>
      <c r="E455" t="s">
        <v>1433</v>
      </c>
    </row>
    <row r="456" spans="1:5" x14ac:dyDescent="0.25">
      <c r="A456" t="s">
        <v>1446</v>
      </c>
      <c r="B456" t="s">
        <v>1447</v>
      </c>
      <c r="C456" t="s">
        <v>1241</v>
      </c>
      <c r="D456" t="s">
        <v>22</v>
      </c>
      <c r="E456" t="s">
        <v>1433</v>
      </c>
    </row>
    <row r="457" spans="1:5" x14ac:dyDescent="0.25">
      <c r="A457" t="s">
        <v>1448</v>
      </c>
      <c r="B457" t="s">
        <v>1449</v>
      </c>
      <c r="C457" t="s">
        <v>32</v>
      </c>
      <c r="D457" t="s">
        <v>22</v>
      </c>
      <c r="E457" t="s">
        <v>1433</v>
      </c>
    </row>
    <row r="458" spans="1:5" x14ac:dyDescent="0.25">
      <c r="A458" t="s">
        <v>1450</v>
      </c>
      <c r="B458" t="s">
        <v>1451</v>
      </c>
      <c r="C458" t="s">
        <v>32</v>
      </c>
      <c r="D458" t="s">
        <v>22</v>
      </c>
      <c r="E458" t="s">
        <v>1433</v>
      </c>
    </row>
    <row r="459" spans="1:5" x14ac:dyDescent="0.25">
      <c r="A459" t="s">
        <v>1452</v>
      </c>
      <c r="B459" t="s">
        <v>1453</v>
      </c>
      <c r="C459" t="s">
        <v>32</v>
      </c>
      <c r="D459" t="s">
        <v>22</v>
      </c>
      <c r="E459" t="s">
        <v>1433</v>
      </c>
    </row>
    <row r="460" spans="1:5" x14ac:dyDescent="0.25">
      <c r="A460" t="s">
        <v>1454</v>
      </c>
      <c r="B460" t="s">
        <v>1455</v>
      </c>
      <c r="C460" t="s">
        <v>12</v>
      </c>
      <c r="D460" t="s">
        <v>22</v>
      </c>
      <c r="E460" t="s">
        <v>1433</v>
      </c>
    </row>
    <row r="461" spans="1:5" x14ac:dyDescent="0.25">
      <c r="A461" t="s">
        <v>1456</v>
      </c>
      <c r="B461" t="s">
        <v>1457</v>
      </c>
      <c r="C461" t="s">
        <v>12</v>
      </c>
      <c r="D461" t="s">
        <v>22</v>
      </c>
      <c r="E461" t="s">
        <v>1433</v>
      </c>
    </row>
    <row r="462" spans="1:5" x14ac:dyDescent="0.25">
      <c r="A462" t="s">
        <v>1458</v>
      </c>
      <c r="B462" t="s">
        <v>1459</v>
      </c>
      <c r="C462" t="s">
        <v>12</v>
      </c>
      <c r="D462" t="s">
        <v>22</v>
      </c>
      <c r="E462" t="s">
        <v>1433</v>
      </c>
    </row>
    <row r="463" spans="1:5" x14ac:dyDescent="0.25">
      <c r="A463" t="s">
        <v>1460</v>
      </c>
      <c r="B463" t="s">
        <v>1461</v>
      </c>
      <c r="C463" t="s">
        <v>32</v>
      </c>
      <c r="D463" t="s">
        <v>22</v>
      </c>
      <c r="E463" t="s">
        <v>1462</v>
      </c>
    </row>
    <row r="464" spans="1:5" x14ac:dyDescent="0.25">
      <c r="A464" t="s">
        <v>1463</v>
      </c>
      <c r="B464" t="s">
        <v>1464</v>
      </c>
      <c r="C464" t="s">
        <v>32</v>
      </c>
      <c r="D464" t="s">
        <v>22</v>
      </c>
      <c r="E464" t="s">
        <v>1462</v>
      </c>
    </row>
    <row r="465" spans="1:5" x14ac:dyDescent="0.25">
      <c r="A465" t="s">
        <v>1465</v>
      </c>
      <c r="B465" t="s">
        <v>1466</v>
      </c>
      <c r="C465" t="s">
        <v>32</v>
      </c>
      <c r="D465" t="s">
        <v>22</v>
      </c>
      <c r="E465" t="s">
        <v>1462</v>
      </c>
    </row>
    <row r="466" spans="1:5" x14ac:dyDescent="0.25">
      <c r="A466" t="s">
        <v>1467</v>
      </c>
      <c r="B466" t="s">
        <v>1468</v>
      </c>
      <c r="C466" t="s">
        <v>32</v>
      </c>
      <c r="D466" t="s">
        <v>22</v>
      </c>
      <c r="E466" t="s">
        <v>1469</v>
      </c>
    </row>
    <row r="467" spans="1:5" x14ac:dyDescent="0.25">
      <c r="A467" t="s">
        <v>1470</v>
      </c>
      <c r="B467" t="s">
        <v>1471</v>
      </c>
      <c r="C467" t="s">
        <v>32</v>
      </c>
      <c r="D467" t="s">
        <v>22</v>
      </c>
      <c r="E467" t="s">
        <v>1469</v>
      </c>
    </row>
    <row r="468" spans="1:5" x14ac:dyDescent="0.25">
      <c r="A468" t="s">
        <v>1472</v>
      </c>
      <c r="B468" t="s">
        <v>1473</v>
      </c>
      <c r="C468" t="s">
        <v>32</v>
      </c>
      <c r="D468" t="s">
        <v>22</v>
      </c>
      <c r="E468" t="s">
        <v>1469</v>
      </c>
    </row>
    <row r="469" spans="1:5" x14ac:dyDescent="0.25">
      <c r="A469" t="s">
        <v>1474</v>
      </c>
      <c r="B469" t="s">
        <v>1475</v>
      </c>
      <c r="C469" t="s">
        <v>32</v>
      </c>
      <c r="D469" t="s">
        <v>22</v>
      </c>
      <c r="E469" t="s">
        <v>1469</v>
      </c>
    </row>
    <row r="470" spans="1:5" x14ac:dyDescent="0.25">
      <c r="A470" t="s">
        <v>1476</v>
      </c>
      <c r="B470" t="s">
        <v>1477</v>
      </c>
      <c r="C470" t="s">
        <v>32</v>
      </c>
      <c r="D470" t="s">
        <v>22</v>
      </c>
      <c r="E470" t="s">
        <v>1469</v>
      </c>
    </row>
    <row r="471" spans="1:5" x14ac:dyDescent="0.25">
      <c r="A471" t="s">
        <v>1478</v>
      </c>
      <c r="B471" t="s">
        <v>1479</v>
      </c>
      <c r="C471" t="s">
        <v>32</v>
      </c>
      <c r="D471" t="s">
        <v>22</v>
      </c>
      <c r="E471" t="s">
        <v>1469</v>
      </c>
    </row>
    <row r="472" spans="1:5" x14ac:dyDescent="0.25">
      <c r="A472" t="s">
        <v>1480</v>
      </c>
      <c r="B472" t="s">
        <v>1481</v>
      </c>
      <c r="C472" t="s">
        <v>32</v>
      </c>
      <c r="D472" t="s">
        <v>22</v>
      </c>
      <c r="E472" t="s">
        <v>1469</v>
      </c>
    </row>
    <row r="473" spans="1:5" x14ac:dyDescent="0.25">
      <c r="A473" t="s">
        <v>1482</v>
      </c>
      <c r="B473" t="s">
        <v>1483</v>
      </c>
      <c r="C473" t="s">
        <v>32</v>
      </c>
      <c r="D473" t="s">
        <v>22</v>
      </c>
      <c r="E473" t="s">
        <v>1484</v>
      </c>
    </row>
    <row r="474" spans="1:5" x14ac:dyDescent="0.25">
      <c r="A474" t="s">
        <v>1485</v>
      </c>
      <c r="B474" t="s">
        <v>1486</v>
      </c>
      <c r="C474" t="s">
        <v>32</v>
      </c>
      <c r="D474" t="s">
        <v>22</v>
      </c>
      <c r="E474" t="s">
        <v>1469</v>
      </c>
    </row>
    <row r="475" spans="1:5" x14ac:dyDescent="0.25">
      <c r="A475" t="s">
        <v>1487</v>
      </c>
      <c r="B475" t="s">
        <v>1488</v>
      </c>
      <c r="C475" t="s">
        <v>32</v>
      </c>
      <c r="D475" t="s">
        <v>22</v>
      </c>
      <c r="E475" t="s">
        <v>1469</v>
      </c>
    </row>
    <row r="476" spans="1:5" x14ac:dyDescent="0.25">
      <c r="A476" t="s">
        <v>1489</v>
      </c>
      <c r="B476" t="s">
        <v>1490</v>
      </c>
      <c r="C476" t="s">
        <v>32</v>
      </c>
      <c r="D476" t="s">
        <v>22</v>
      </c>
      <c r="E476" t="s">
        <v>1469</v>
      </c>
    </row>
    <row r="477" spans="1:5" x14ac:dyDescent="0.25">
      <c r="A477" t="s">
        <v>1491</v>
      </c>
      <c r="B477" t="s">
        <v>1492</v>
      </c>
      <c r="D477" t="s">
        <v>22</v>
      </c>
      <c r="E477" t="s">
        <v>1493</v>
      </c>
    </row>
    <row r="478" spans="1:5" x14ac:dyDescent="0.25">
      <c r="A478" t="s">
        <v>1494</v>
      </c>
      <c r="B478" t="s">
        <v>1495</v>
      </c>
      <c r="C478" t="s">
        <v>32</v>
      </c>
      <c r="D478" t="s">
        <v>22</v>
      </c>
      <c r="E478" t="s">
        <v>1496</v>
      </c>
    </row>
    <row r="479" spans="1:5" x14ac:dyDescent="0.25">
      <c r="A479" t="s">
        <v>1497</v>
      </c>
      <c r="B479" t="s">
        <v>1498</v>
      </c>
      <c r="C479" t="s">
        <v>32</v>
      </c>
      <c r="D479" t="s">
        <v>22</v>
      </c>
      <c r="E479" t="s">
        <v>1496</v>
      </c>
    </row>
    <row r="480" spans="1:5" x14ac:dyDescent="0.25">
      <c r="A480" t="s">
        <v>1499</v>
      </c>
      <c r="B480" t="s">
        <v>1500</v>
      </c>
      <c r="C480" t="s">
        <v>1241</v>
      </c>
      <c r="D480" t="s">
        <v>22</v>
      </c>
      <c r="E480" t="s">
        <v>1501</v>
      </c>
    </row>
    <row r="481" spans="1:5" x14ac:dyDescent="0.25">
      <c r="A481" t="s">
        <v>1502</v>
      </c>
      <c r="B481" t="s">
        <v>1503</v>
      </c>
      <c r="C481" t="s">
        <v>1241</v>
      </c>
      <c r="D481" t="s">
        <v>22</v>
      </c>
      <c r="E481" t="s">
        <v>1504</v>
      </c>
    </row>
    <row r="482" spans="1:5" x14ac:dyDescent="0.25">
      <c r="A482" t="s">
        <v>1505</v>
      </c>
      <c r="B482" t="s">
        <v>1506</v>
      </c>
      <c r="C482" t="s">
        <v>1241</v>
      </c>
      <c r="D482" t="s">
        <v>22</v>
      </c>
      <c r="E482" t="s">
        <v>1504</v>
      </c>
    </row>
    <row r="483" spans="1:5" x14ac:dyDescent="0.25">
      <c r="A483" t="s">
        <v>1507</v>
      </c>
      <c r="B483" t="s">
        <v>1508</v>
      </c>
      <c r="C483" t="s">
        <v>32</v>
      </c>
      <c r="D483" t="s">
        <v>22</v>
      </c>
      <c r="E483" t="s">
        <v>1504</v>
      </c>
    </row>
    <row r="484" spans="1:5" x14ac:dyDescent="0.25">
      <c r="A484" t="s">
        <v>1509</v>
      </c>
      <c r="B484" t="s">
        <v>1510</v>
      </c>
      <c r="C484" t="s">
        <v>32</v>
      </c>
      <c r="D484" t="s">
        <v>22</v>
      </c>
      <c r="E484" t="s">
        <v>1504</v>
      </c>
    </row>
    <row r="485" spans="1:5" x14ac:dyDescent="0.25">
      <c r="A485" t="s">
        <v>1511</v>
      </c>
      <c r="B485" t="s">
        <v>1512</v>
      </c>
      <c r="C485" t="s">
        <v>32</v>
      </c>
      <c r="D485" t="s">
        <v>22</v>
      </c>
      <c r="E485" t="s">
        <v>1504</v>
      </c>
    </row>
    <row r="486" spans="1:5" x14ac:dyDescent="0.25">
      <c r="A486" t="s">
        <v>1513</v>
      </c>
      <c r="B486" t="s">
        <v>1514</v>
      </c>
      <c r="C486" t="s">
        <v>32</v>
      </c>
      <c r="D486" t="s">
        <v>22</v>
      </c>
      <c r="E486" t="s">
        <v>1504</v>
      </c>
    </row>
    <row r="487" spans="1:5" x14ac:dyDescent="0.25">
      <c r="A487" t="s">
        <v>1515</v>
      </c>
      <c r="B487" t="s">
        <v>1516</v>
      </c>
      <c r="C487" t="s">
        <v>32</v>
      </c>
      <c r="D487" t="s">
        <v>22</v>
      </c>
      <c r="E487" t="s">
        <v>1504</v>
      </c>
    </row>
    <row r="488" spans="1:5" x14ac:dyDescent="0.25">
      <c r="A488" t="s">
        <v>1517</v>
      </c>
      <c r="B488" t="s">
        <v>1518</v>
      </c>
      <c r="C488" t="s">
        <v>32</v>
      </c>
      <c r="D488" t="s">
        <v>22</v>
      </c>
      <c r="E488" t="s">
        <v>1504</v>
      </c>
    </row>
    <row r="489" spans="1:5" x14ac:dyDescent="0.25">
      <c r="A489" t="s">
        <v>1519</v>
      </c>
      <c r="B489" t="s">
        <v>1520</v>
      </c>
      <c r="C489" t="s">
        <v>32</v>
      </c>
      <c r="D489" t="s">
        <v>22</v>
      </c>
      <c r="E489" t="s">
        <v>1501</v>
      </c>
    </row>
    <row r="490" spans="1:5" x14ac:dyDescent="0.25">
      <c r="A490" t="s">
        <v>1521</v>
      </c>
      <c r="B490" t="s">
        <v>1522</v>
      </c>
      <c r="C490" t="s">
        <v>1355</v>
      </c>
      <c r="D490" t="s">
        <v>22</v>
      </c>
      <c r="E490" t="s">
        <v>1523</v>
      </c>
    </row>
    <row r="491" spans="1:5" x14ac:dyDescent="0.25">
      <c r="A491" t="s">
        <v>1524</v>
      </c>
      <c r="B491" t="s">
        <v>1525</v>
      </c>
      <c r="C491" t="s">
        <v>1355</v>
      </c>
      <c r="D491" t="s">
        <v>22</v>
      </c>
      <c r="E491" t="s">
        <v>1523</v>
      </c>
    </row>
    <row r="492" spans="1:5" x14ac:dyDescent="0.25">
      <c r="A492" t="s">
        <v>1526</v>
      </c>
      <c r="B492" t="s">
        <v>1527</v>
      </c>
      <c r="C492" t="s">
        <v>32</v>
      </c>
      <c r="D492" t="s">
        <v>22</v>
      </c>
      <c r="E492" t="s">
        <v>1523</v>
      </c>
    </row>
    <row r="493" spans="1:5" x14ac:dyDescent="0.25">
      <c r="A493" t="s">
        <v>1528</v>
      </c>
      <c r="B493" t="s">
        <v>1529</v>
      </c>
      <c r="C493" t="s">
        <v>32</v>
      </c>
      <c r="D493" t="s">
        <v>22</v>
      </c>
      <c r="E493" t="s">
        <v>1523</v>
      </c>
    </row>
    <row r="494" spans="1:5" x14ac:dyDescent="0.25">
      <c r="A494" t="s">
        <v>1530</v>
      </c>
      <c r="B494" t="s">
        <v>1531</v>
      </c>
      <c r="C494" t="s">
        <v>32</v>
      </c>
      <c r="D494" t="s">
        <v>22</v>
      </c>
      <c r="E494" t="s">
        <v>1532</v>
      </c>
    </row>
    <row r="495" spans="1:5" x14ac:dyDescent="0.25">
      <c r="A495" t="s">
        <v>1535</v>
      </c>
      <c r="B495" t="s">
        <v>1536</v>
      </c>
      <c r="C495" t="s">
        <v>12</v>
      </c>
      <c r="D495" t="s">
        <v>22</v>
      </c>
      <c r="E495" t="s">
        <v>1537</v>
      </c>
    </row>
    <row r="496" spans="1:5" x14ac:dyDescent="0.25">
      <c r="A496" t="s">
        <v>1538</v>
      </c>
      <c r="B496" t="s">
        <v>1539</v>
      </c>
      <c r="C496" t="s">
        <v>32</v>
      </c>
      <c r="D496" t="s">
        <v>22</v>
      </c>
      <c r="E496" t="s">
        <v>1532</v>
      </c>
    </row>
    <row r="497" spans="1:5" x14ac:dyDescent="0.25">
      <c r="A497" t="s">
        <v>1541</v>
      </c>
      <c r="B497" t="s">
        <v>1542</v>
      </c>
      <c r="C497" t="s">
        <v>32</v>
      </c>
      <c r="D497" t="s">
        <v>22</v>
      </c>
      <c r="E497" t="s">
        <v>1532</v>
      </c>
    </row>
    <row r="498" spans="1:5" x14ac:dyDescent="0.25">
      <c r="A498" t="s">
        <v>1543</v>
      </c>
      <c r="B498" t="s">
        <v>1544</v>
      </c>
      <c r="C498" t="s">
        <v>32</v>
      </c>
      <c r="D498" t="s">
        <v>22</v>
      </c>
      <c r="E498" t="s">
        <v>1545</v>
      </c>
    </row>
    <row r="499" spans="1:5" x14ac:dyDescent="0.25">
      <c r="A499" t="s">
        <v>1546</v>
      </c>
      <c r="B499" t="s">
        <v>1547</v>
      </c>
      <c r="C499" t="s">
        <v>32</v>
      </c>
      <c r="D499" t="s">
        <v>22</v>
      </c>
      <c r="E499" t="s">
        <v>1532</v>
      </c>
    </row>
    <row r="500" spans="1:5" x14ac:dyDescent="0.25">
      <c r="A500" t="s">
        <v>1548</v>
      </c>
      <c r="B500" t="s">
        <v>1549</v>
      </c>
      <c r="C500" t="s">
        <v>12</v>
      </c>
      <c r="D500" t="s">
        <v>22</v>
      </c>
      <c r="E500" t="s">
        <v>1532</v>
      </c>
    </row>
    <row r="501" spans="1:5" x14ac:dyDescent="0.25">
      <c r="A501" t="s">
        <v>1550</v>
      </c>
      <c r="B501" t="s">
        <v>1551</v>
      </c>
      <c r="C501" t="s">
        <v>32</v>
      </c>
      <c r="D501" t="s">
        <v>22</v>
      </c>
      <c r="E501" t="s">
        <v>1532</v>
      </c>
    </row>
    <row r="502" spans="1:5" x14ac:dyDescent="0.25">
      <c r="A502" t="s">
        <v>1552</v>
      </c>
      <c r="B502" t="s">
        <v>1553</v>
      </c>
      <c r="C502" t="s">
        <v>32</v>
      </c>
      <c r="D502" t="s">
        <v>22</v>
      </c>
      <c r="E502" t="s">
        <v>1532</v>
      </c>
    </row>
    <row r="503" spans="1:5" x14ac:dyDescent="0.25">
      <c r="A503" t="s">
        <v>1554</v>
      </c>
      <c r="B503" t="s">
        <v>1555</v>
      </c>
      <c r="C503" t="s">
        <v>32</v>
      </c>
      <c r="D503" t="s">
        <v>22</v>
      </c>
      <c r="E503" t="s">
        <v>1556</v>
      </c>
    </row>
    <row r="504" spans="1:5" x14ac:dyDescent="0.25">
      <c r="A504" t="s">
        <v>1558</v>
      </c>
      <c r="B504" t="s">
        <v>1559</v>
      </c>
      <c r="C504" t="s">
        <v>32</v>
      </c>
      <c r="D504" t="s">
        <v>22</v>
      </c>
      <c r="E504" t="s">
        <v>1560</v>
      </c>
    </row>
    <row r="505" spans="1:5" x14ac:dyDescent="0.25">
      <c r="A505" t="s">
        <v>1561</v>
      </c>
      <c r="B505" t="s">
        <v>1562</v>
      </c>
      <c r="C505" t="s">
        <v>32</v>
      </c>
      <c r="D505" t="s">
        <v>22</v>
      </c>
      <c r="E505" t="s">
        <v>1217</v>
      </c>
    </row>
    <row r="506" spans="1:5" x14ac:dyDescent="0.25">
      <c r="A506" t="s">
        <v>1563</v>
      </c>
      <c r="B506" t="s">
        <v>1564</v>
      </c>
      <c r="C506" t="s">
        <v>32</v>
      </c>
      <c r="D506" t="s">
        <v>22</v>
      </c>
      <c r="E506" t="s">
        <v>1217</v>
      </c>
    </row>
    <row r="507" spans="1:5" x14ac:dyDescent="0.25">
      <c r="A507" t="s">
        <v>1565</v>
      </c>
      <c r="B507" t="s">
        <v>1566</v>
      </c>
      <c r="C507" t="s">
        <v>32</v>
      </c>
      <c r="D507" t="s">
        <v>22</v>
      </c>
      <c r="E507" t="s">
        <v>1567</v>
      </c>
    </row>
    <row r="508" spans="1:5" x14ac:dyDescent="0.25">
      <c r="A508" t="s">
        <v>1568</v>
      </c>
      <c r="B508" t="s">
        <v>1569</v>
      </c>
      <c r="C508" t="s">
        <v>32</v>
      </c>
      <c r="D508" t="s">
        <v>22</v>
      </c>
      <c r="E508" t="s">
        <v>1523</v>
      </c>
    </row>
    <row r="509" spans="1:5" x14ac:dyDescent="0.25">
      <c r="A509" t="s">
        <v>1570</v>
      </c>
      <c r="B509" t="s">
        <v>1571</v>
      </c>
      <c r="C509" t="s">
        <v>32</v>
      </c>
      <c r="D509" t="s">
        <v>22</v>
      </c>
      <c r="E509" t="s">
        <v>1567</v>
      </c>
    </row>
    <row r="510" spans="1:5" x14ac:dyDescent="0.25">
      <c r="A510" t="s">
        <v>1572</v>
      </c>
      <c r="B510" t="s">
        <v>1573</v>
      </c>
      <c r="C510" t="s">
        <v>1574</v>
      </c>
      <c r="D510" t="s">
        <v>22</v>
      </c>
      <c r="E510" t="s">
        <v>1575</v>
      </c>
    </row>
    <row r="511" spans="1:5" x14ac:dyDescent="0.25">
      <c r="A511" t="s">
        <v>1576</v>
      </c>
      <c r="B511" t="s">
        <v>1577</v>
      </c>
      <c r="C511" t="s">
        <v>1355</v>
      </c>
      <c r="D511" t="s">
        <v>22</v>
      </c>
      <c r="E511" t="s">
        <v>1290</v>
      </c>
    </row>
    <row r="512" spans="1:5" x14ac:dyDescent="0.25">
      <c r="A512" t="s">
        <v>1578</v>
      </c>
      <c r="B512" t="s">
        <v>1579</v>
      </c>
      <c r="C512" t="s">
        <v>32</v>
      </c>
      <c r="D512" t="s">
        <v>22</v>
      </c>
      <c r="E512" t="s">
        <v>1290</v>
      </c>
    </row>
    <row r="513" spans="1:5" x14ac:dyDescent="0.25">
      <c r="A513" t="s">
        <v>1580</v>
      </c>
      <c r="B513" t="s">
        <v>1581</v>
      </c>
      <c r="C513" t="s">
        <v>1582</v>
      </c>
      <c r="D513" t="s">
        <v>22</v>
      </c>
      <c r="E513" t="s">
        <v>1290</v>
      </c>
    </row>
    <row r="514" spans="1:5" x14ac:dyDescent="0.25">
      <c r="A514" t="s">
        <v>1583</v>
      </c>
      <c r="B514" t="s">
        <v>1584</v>
      </c>
      <c r="C514" t="s">
        <v>32</v>
      </c>
      <c r="D514" t="s">
        <v>22</v>
      </c>
      <c r="E514" t="s">
        <v>1290</v>
      </c>
    </row>
    <row r="515" spans="1:5" x14ac:dyDescent="0.25">
      <c r="A515" t="s">
        <v>1585</v>
      </c>
      <c r="B515" t="s">
        <v>1586</v>
      </c>
      <c r="C515" t="s">
        <v>1241</v>
      </c>
      <c r="D515" t="s">
        <v>22</v>
      </c>
      <c r="E515" t="s">
        <v>1290</v>
      </c>
    </row>
    <row r="516" spans="1:5" x14ac:dyDescent="0.25">
      <c r="A516" t="s">
        <v>1587</v>
      </c>
      <c r="B516" t="s">
        <v>1588</v>
      </c>
      <c r="C516" t="s">
        <v>1574</v>
      </c>
      <c r="D516" t="s">
        <v>22</v>
      </c>
      <c r="E516" t="s">
        <v>1327</v>
      </c>
    </row>
    <row r="517" spans="1:5" x14ac:dyDescent="0.25">
      <c r="A517" t="s">
        <v>1589</v>
      </c>
      <c r="B517" t="s">
        <v>1590</v>
      </c>
      <c r="C517" t="s">
        <v>1241</v>
      </c>
      <c r="D517" t="s">
        <v>22</v>
      </c>
      <c r="E517" t="s">
        <v>1591</v>
      </c>
    </row>
    <row r="518" spans="1:5" x14ac:dyDescent="0.25">
      <c r="A518" t="s">
        <v>1592</v>
      </c>
      <c r="B518" t="s">
        <v>1593</v>
      </c>
      <c r="C518" t="s">
        <v>32</v>
      </c>
      <c r="D518" t="s">
        <v>22</v>
      </c>
      <c r="E518" t="s">
        <v>1591</v>
      </c>
    </row>
    <row r="519" spans="1:5" x14ac:dyDescent="0.25">
      <c r="A519" t="s">
        <v>1594</v>
      </c>
      <c r="B519" t="s">
        <v>1595</v>
      </c>
      <c r="C519" t="s">
        <v>1355</v>
      </c>
      <c r="D519" t="s">
        <v>22</v>
      </c>
      <c r="E519" t="s">
        <v>1327</v>
      </c>
    </row>
    <row r="520" spans="1:5" x14ac:dyDescent="0.25">
      <c r="A520" t="s">
        <v>1596</v>
      </c>
      <c r="B520" t="s">
        <v>1597</v>
      </c>
      <c r="C520" t="s">
        <v>32</v>
      </c>
      <c r="D520" t="s">
        <v>22</v>
      </c>
      <c r="E520" t="s">
        <v>1290</v>
      </c>
    </row>
    <row r="521" spans="1:5" x14ac:dyDescent="0.25">
      <c r="A521" t="s">
        <v>1598</v>
      </c>
      <c r="B521" t="s">
        <v>1599</v>
      </c>
      <c r="C521" t="s">
        <v>32</v>
      </c>
      <c r="D521" t="s">
        <v>22</v>
      </c>
      <c r="E521" t="s">
        <v>1600</v>
      </c>
    </row>
    <row r="522" spans="1:5" x14ac:dyDescent="0.25">
      <c r="A522" t="s">
        <v>1601</v>
      </c>
      <c r="B522" t="s">
        <v>1602</v>
      </c>
      <c r="C522" t="s">
        <v>1603</v>
      </c>
      <c r="D522" t="s">
        <v>22</v>
      </c>
      <c r="E522" t="s">
        <v>1290</v>
      </c>
    </row>
    <row r="523" spans="1:5" x14ac:dyDescent="0.25">
      <c r="A523" t="s">
        <v>1604</v>
      </c>
      <c r="B523" t="s">
        <v>1605</v>
      </c>
      <c r="C523" t="s">
        <v>32</v>
      </c>
      <c r="D523" t="s">
        <v>22</v>
      </c>
      <c r="E523" t="s">
        <v>1290</v>
      </c>
    </row>
    <row r="524" spans="1:5" x14ac:dyDescent="0.25">
      <c r="A524" t="s">
        <v>1606</v>
      </c>
      <c r="B524" t="s">
        <v>1607</v>
      </c>
      <c r="C524" t="s">
        <v>32</v>
      </c>
      <c r="D524" t="s">
        <v>22</v>
      </c>
      <c r="E524" t="s">
        <v>1334</v>
      </c>
    </row>
    <row r="525" spans="1:5" x14ac:dyDescent="0.25">
      <c r="A525" t="s">
        <v>1608</v>
      </c>
      <c r="B525" t="s">
        <v>1609</v>
      </c>
      <c r="C525" t="s">
        <v>32</v>
      </c>
      <c r="D525" t="s">
        <v>22</v>
      </c>
      <c r="E525" t="s">
        <v>1334</v>
      </c>
    </row>
    <row r="526" spans="1:5" x14ac:dyDescent="0.25">
      <c r="A526" t="s">
        <v>1610</v>
      </c>
      <c r="B526" t="s">
        <v>1611</v>
      </c>
      <c r="C526" t="s">
        <v>32</v>
      </c>
      <c r="D526" t="s">
        <v>13</v>
      </c>
      <c r="E526" t="s">
        <v>1334</v>
      </c>
    </row>
    <row r="527" spans="1:5" x14ac:dyDescent="0.25">
      <c r="A527" t="s">
        <v>1612</v>
      </c>
      <c r="B527" t="s">
        <v>1613</v>
      </c>
      <c r="C527" t="s">
        <v>32</v>
      </c>
      <c r="D527" t="s">
        <v>22</v>
      </c>
      <c r="E527" t="s">
        <v>1334</v>
      </c>
    </row>
    <row r="528" spans="1:5" x14ac:dyDescent="0.25">
      <c r="A528" t="s">
        <v>1614</v>
      </c>
      <c r="B528" t="s">
        <v>1615</v>
      </c>
      <c r="C528" t="s">
        <v>32</v>
      </c>
      <c r="D528" t="s">
        <v>22</v>
      </c>
      <c r="E528" t="s">
        <v>1356</v>
      </c>
    </row>
    <row r="529" spans="1:5" x14ac:dyDescent="0.25">
      <c r="A529" t="s">
        <v>1616</v>
      </c>
      <c r="B529" t="s">
        <v>1617</v>
      </c>
      <c r="C529" t="s">
        <v>32</v>
      </c>
      <c r="D529" t="s">
        <v>22</v>
      </c>
      <c r="E529" t="s">
        <v>1373</v>
      </c>
    </row>
    <row r="530" spans="1:5" x14ac:dyDescent="0.25">
      <c r="A530" t="s">
        <v>1618</v>
      </c>
      <c r="B530" t="s">
        <v>1619</v>
      </c>
      <c r="C530" t="s">
        <v>32</v>
      </c>
      <c r="D530" t="s">
        <v>22</v>
      </c>
      <c r="E530" t="s">
        <v>1373</v>
      </c>
    </row>
    <row r="531" spans="1:5" x14ac:dyDescent="0.25">
      <c r="A531" t="s">
        <v>1620</v>
      </c>
      <c r="B531" t="s">
        <v>1621</v>
      </c>
      <c r="C531" t="s">
        <v>1622</v>
      </c>
      <c r="D531" t="s">
        <v>22</v>
      </c>
      <c r="E531" t="s">
        <v>1623</v>
      </c>
    </row>
    <row r="532" spans="1:5" x14ac:dyDescent="0.25">
      <c r="A532" t="s">
        <v>1624</v>
      </c>
      <c r="B532" t="s">
        <v>1625</v>
      </c>
      <c r="C532" t="s">
        <v>1241</v>
      </c>
      <c r="D532" t="s">
        <v>22</v>
      </c>
      <c r="E532" t="s">
        <v>1424</v>
      </c>
    </row>
    <row r="533" spans="1:5" x14ac:dyDescent="0.25">
      <c r="A533" t="s">
        <v>1626</v>
      </c>
      <c r="B533" t="s">
        <v>1627</v>
      </c>
      <c r="C533" t="s">
        <v>32</v>
      </c>
      <c r="D533" t="s">
        <v>22</v>
      </c>
      <c r="E533" t="s">
        <v>1628</v>
      </c>
    </row>
    <row r="534" spans="1:5" x14ac:dyDescent="0.25">
      <c r="A534" t="s">
        <v>1629</v>
      </c>
      <c r="B534" t="s">
        <v>1630</v>
      </c>
      <c r="C534" t="s">
        <v>32</v>
      </c>
      <c r="D534" t="s">
        <v>22</v>
      </c>
      <c r="E534" t="s">
        <v>1462</v>
      </c>
    </row>
    <row r="535" spans="1:5" x14ac:dyDescent="0.25">
      <c r="A535" t="s">
        <v>1631</v>
      </c>
      <c r="B535" t="s">
        <v>1632</v>
      </c>
      <c r="C535" t="s">
        <v>32</v>
      </c>
      <c r="D535" t="s">
        <v>22</v>
      </c>
      <c r="E535" t="s">
        <v>1628</v>
      </c>
    </row>
    <row r="536" spans="1:5" x14ac:dyDescent="0.25">
      <c r="A536" t="s">
        <v>1633</v>
      </c>
      <c r="B536" t="s">
        <v>1634</v>
      </c>
      <c r="C536" t="s">
        <v>32</v>
      </c>
      <c r="D536" t="s">
        <v>22</v>
      </c>
      <c r="E536" t="s">
        <v>1469</v>
      </c>
    </row>
    <row r="537" spans="1:5" x14ac:dyDescent="0.25">
      <c r="A537" t="s">
        <v>1635</v>
      </c>
      <c r="B537" t="s">
        <v>1636</v>
      </c>
      <c r="C537" t="s">
        <v>32</v>
      </c>
      <c r="D537" t="s">
        <v>22</v>
      </c>
      <c r="E537" t="s">
        <v>1532</v>
      </c>
    </row>
    <row r="538" spans="1:5" x14ac:dyDescent="0.25">
      <c r="A538" t="s">
        <v>1637</v>
      </c>
      <c r="B538" t="s">
        <v>1638</v>
      </c>
      <c r="C538" t="s">
        <v>12</v>
      </c>
      <c r="D538" t="s">
        <v>22</v>
      </c>
      <c r="E538" t="s">
        <v>1532</v>
      </c>
    </row>
    <row r="539" spans="1:5" x14ac:dyDescent="0.25">
      <c r="A539" t="s">
        <v>1639</v>
      </c>
      <c r="B539" t="s">
        <v>1640</v>
      </c>
      <c r="C539" t="s">
        <v>32</v>
      </c>
      <c r="D539" t="s">
        <v>22</v>
      </c>
      <c r="E539" t="s">
        <v>1356</v>
      </c>
    </row>
    <row r="540" spans="1:5" x14ac:dyDescent="0.25">
      <c r="A540" t="s">
        <v>1641</v>
      </c>
      <c r="B540" t="s">
        <v>1642</v>
      </c>
      <c r="C540" t="s">
        <v>32</v>
      </c>
      <c r="D540" t="s">
        <v>22</v>
      </c>
      <c r="E540" t="s">
        <v>1370</v>
      </c>
    </row>
    <row r="541" spans="1:5" x14ac:dyDescent="0.25">
      <c r="A541" t="s">
        <v>1643</v>
      </c>
      <c r="B541" t="s">
        <v>1644</v>
      </c>
      <c r="C541" t="s">
        <v>32</v>
      </c>
      <c r="D541" t="s">
        <v>22</v>
      </c>
      <c r="E541" t="s">
        <v>1504</v>
      </c>
    </row>
    <row r="542" spans="1:5" x14ac:dyDescent="0.25">
      <c r="A542" t="s">
        <v>1645</v>
      </c>
      <c r="B542" t="s">
        <v>1646</v>
      </c>
      <c r="C542" t="s">
        <v>1647</v>
      </c>
      <c r="D542" t="s">
        <v>22</v>
      </c>
      <c r="E542" t="s">
        <v>1433</v>
      </c>
    </row>
    <row r="543" spans="1:5" x14ac:dyDescent="0.25">
      <c r="A543" t="s">
        <v>1648</v>
      </c>
      <c r="B543" t="s">
        <v>1649</v>
      </c>
      <c r="C543" t="s">
        <v>12</v>
      </c>
      <c r="D543" t="s">
        <v>22</v>
      </c>
      <c r="E543" t="s">
        <v>1650</v>
      </c>
    </row>
    <row r="544" spans="1:5" x14ac:dyDescent="0.25">
      <c r="A544" t="s">
        <v>1651</v>
      </c>
      <c r="B544" t="s">
        <v>1652</v>
      </c>
      <c r="C544" t="s">
        <v>12</v>
      </c>
      <c r="D544" t="s">
        <v>22</v>
      </c>
      <c r="E544" t="s">
        <v>1493</v>
      </c>
    </row>
    <row r="545" spans="1:5" x14ac:dyDescent="0.25">
      <c r="A545" t="s">
        <v>1653</v>
      </c>
      <c r="B545" t="s">
        <v>1654</v>
      </c>
      <c r="C545" t="s">
        <v>1241</v>
      </c>
      <c r="D545" t="s">
        <v>22</v>
      </c>
      <c r="E545" t="s">
        <v>1373</v>
      </c>
    </row>
    <row r="546" spans="1:5" x14ac:dyDescent="0.25">
      <c r="A546" t="s">
        <v>1655</v>
      </c>
      <c r="B546" t="s">
        <v>1656</v>
      </c>
      <c r="C546" t="s">
        <v>32</v>
      </c>
      <c r="D546" t="s">
        <v>22</v>
      </c>
      <c r="E546" t="s">
        <v>1496</v>
      </c>
    </row>
    <row r="547" spans="1:5" x14ac:dyDescent="0.25">
      <c r="A547" t="s">
        <v>1657</v>
      </c>
      <c r="B547" t="s">
        <v>1658</v>
      </c>
      <c r="C547" t="s">
        <v>32</v>
      </c>
      <c r="D547" t="s">
        <v>22</v>
      </c>
      <c r="E547" t="s">
        <v>1496</v>
      </c>
    </row>
    <row r="548" spans="1:5" x14ac:dyDescent="0.25">
      <c r="A548" t="s">
        <v>1659</v>
      </c>
      <c r="B548" t="s">
        <v>1660</v>
      </c>
      <c r="C548" t="s">
        <v>32</v>
      </c>
      <c r="D548" t="s">
        <v>22</v>
      </c>
      <c r="E548" t="s">
        <v>1496</v>
      </c>
    </row>
    <row r="549" spans="1:5" x14ac:dyDescent="0.25">
      <c r="A549" t="s">
        <v>1661</v>
      </c>
      <c r="B549" t="s">
        <v>1662</v>
      </c>
      <c r="C549" t="s">
        <v>32</v>
      </c>
      <c r="D549" t="s">
        <v>22</v>
      </c>
      <c r="E549" t="s">
        <v>1496</v>
      </c>
    </row>
    <row r="550" spans="1:5" x14ac:dyDescent="0.25">
      <c r="A550" t="s">
        <v>1663</v>
      </c>
      <c r="B550" t="s">
        <v>1664</v>
      </c>
      <c r="C550" t="s">
        <v>32</v>
      </c>
      <c r="D550" t="s">
        <v>22</v>
      </c>
      <c r="E550" t="s">
        <v>1665</v>
      </c>
    </row>
    <row r="551" spans="1:5" x14ac:dyDescent="0.25">
      <c r="A551" t="s">
        <v>1666</v>
      </c>
      <c r="B551" t="s">
        <v>1667</v>
      </c>
      <c r="C551" t="s">
        <v>32</v>
      </c>
      <c r="D551" t="s">
        <v>22</v>
      </c>
      <c r="E551" t="s">
        <v>1462</v>
      </c>
    </row>
    <row r="552" spans="1:5" x14ac:dyDescent="0.25">
      <c r="A552" t="s">
        <v>1668</v>
      </c>
      <c r="B552" t="s">
        <v>1669</v>
      </c>
      <c r="C552" t="s">
        <v>32</v>
      </c>
      <c r="D552" t="s">
        <v>22</v>
      </c>
      <c r="E552" t="s">
        <v>1462</v>
      </c>
    </row>
    <row r="553" spans="1:5" x14ac:dyDescent="0.25">
      <c r="A553" t="s">
        <v>1670</v>
      </c>
      <c r="B553" t="s">
        <v>1671</v>
      </c>
      <c r="C553" t="s">
        <v>1672</v>
      </c>
      <c r="D553" t="s">
        <v>22</v>
      </c>
      <c r="E553" t="s">
        <v>1673</v>
      </c>
    </row>
    <row r="554" spans="1:5" x14ac:dyDescent="0.25">
      <c r="A554" t="s">
        <v>1674</v>
      </c>
      <c r="B554" t="s">
        <v>1675</v>
      </c>
      <c r="C554" t="s">
        <v>32</v>
      </c>
      <c r="D554" t="s">
        <v>22</v>
      </c>
      <c r="E554" t="s">
        <v>1201</v>
      </c>
    </row>
    <row r="555" spans="1:5" x14ac:dyDescent="0.25">
      <c r="A555" t="s">
        <v>1676</v>
      </c>
      <c r="B555" t="s">
        <v>1677</v>
      </c>
      <c r="C555" t="s">
        <v>32</v>
      </c>
      <c r="D555" t="s">
        <v>22</v>
      </c>
      <c r="E555" t="s">
        <v>1201</v>
      </c>
    </row>
    <row r="556" spans="1:5" x14ac:dyDescent="0.25">
      <c r="A556" t="s">
        <v>1678</v>
      </c>
      <c r="B556" t="s">
        <v>1679</v>
      </c>
      <c r="C556" t="s">
        <v>1241</v>
      </c>
      <c r="D556" t="s">
        <v>22</v>
      </c>
      <c r="E556" t="s">
        <v>1283</v>
      </c>
    </row>
    <row r="557" spans="1:5" x14ac:dyDescent="0.25">
      <c r="A557" t="s">
        <v>1680</v>
      </c>
      <c r="B557" t="s">
        <v>1681</v>
      </c>
      <c r="C557" t="s">
        <v>1241</v>
      </c>
      <c r="D557" t="s">
        <v>22</v>
      </c>
      <c r="E557" t="s">
        <v>1283</v>
      </c>
    </row>
    <row r="558" spans="1:5" x14ac:dyDescent="0.25">
      <c r="A558" t="s">
        <v>1682</v>
      </c>
      <c r="B558" t="s">
        <v>1683</v>
      </c>
      <c r="C558" t="s">
        <v>1241</v>
      </c>
      <c r="D558" t="s">
        <v>22</v>
      </c>
      <c r="E558" t="s">
        <v>1283</v>
      </c>
    </row>
    <row r="559" spans="1:5" x14ac:dyDescent="0.25">
      <c r="A559" t="s">
        <v>1684</v>
      </c>
      <c r="B559" t="s">
        <v>1685</v>
      </c>
      <c r="C559" t="s">
        <v>1241</v>
      </c>
      <c r="D559" t="s">
        <v>22</v>
      </c>
      <c r="E559" t="s">
        <v>1283</v>
      </c>
    </row>
    <row r="560" spans="1:5" x14ac:dyDescent="0.25">
      <c r="A560" t="s">
        <v>1686</v>
      </c>
      <c r="B560" t="s">
        <v>1687</v>
      </c>
      <c r="C560" t="s">
        <v>32</v>
      </c>
      <c r="D560" t="s">
        <v>22</v>
      </c>
      <c r="E560" t="s">
        <v>1496</v>
      </c>
    </row>
    <row r="561" spans="1:5" x14ac:dyDescent="0.25">
      <c r="A561" t="s">
        <v>1688</v>
      </c>
      <c r="B561" t="s">
        <v>1689</v>
      </c>
      <c r="C561" t="s">
        <v>32</v>
      </c>
      <c r="D561" t="s">
        <v>22</v>
      </c>
      <c r="E561" t="s">
        <v>1496</v>
      </c>
    </row>
    <row r="562" spans="1:5" x14ac:dyDescent="0.25">
      <c r="A562" t="s">
        <v>1690</v>
      </c>
      <c r="B562" t="s">
        <v>1691</v>
      </c>
      <c r="C562" t="s">
        <v>32</v>
      </c>
      <c r="D562" t="s">
        <v>22</v>
      </c>
      <c r="E562" t="s">
        <v>1496</v>
      </c>
    </row>
    <row r="563" spans="1:5" x14ac:dyDescent="0.25">
      <c r="A563" t="s">
        <v>1692</v>
      </c>
      <c r="B563" t="s">
        <v>1693</v>
      </c>
      <c r="C563" t="s">
        <v>32</v>
      </c>
      <c r="D563" t="s">
        <v>22</v>
      </c>
      <c r="E563" t="s">
        <v>1290</v>
      </c>
    </row>
    <row r="564" spans="1:5" x14ac:dyDescent="0.25">
      <c r="A564" t="s">
        <v>1694</v>
      </c>
      <c r="B564" t="s">
        <v>1695</v>
      </c>
      <c r="C564" t="s">
        <v>12</v>
      </c>
      <c r="D564" t="s">
        <v>22</v>
      </c>
      <c r="E564" t="s">
        <v>1290</v>
      </c>
    </row>
    <row r="565" spans="1:5" x14ac:dyDescent="0.25">
      <c r="A565" t="s">
        <v>1696</v>
      </c>
      <c r="B565" t="s">
        <v>1697</v>
      </c>
      <c r="C565" t="s">
        <v>32</v>
      </c>
      <c r="D565" t="s">
        <v>22</v>
      </c>
      <c r="E565" t="s">
        <v>1334</v>
      </c>
    </row>
    <row r="566" spans="1:5" x14ac:dyDescent="0.25">
      <c r="A566" t="s">
        <v>1698</v>
      </c>
      <c r="B566" t="s">
        <v>1699</v>
      </c>
      <c r="C566" t="s">
        <v>32</v>
      </c>
      <c r="D566" t="s">
        <v>22</v>
      </c>
      <c r="E566" t="s">
        <v>1433</v>
      </c>
    </row>
    <row r="567" spans="1:5" x14ac:dyDescent="0.25">
      <c r="A567" t="s">
        <v>1700</v>
      </c>
      <c r="B567" t="s">
        <v>1701</v>
      </c>
      <c r="C567" t="s">
        <v>32</v>
      </c>
      <c r="D567" t="s">
        <v>22</v>
      </c>
      <c r="E567" t="s">
        <v>1702</v>
      </c>
    </row>
    <row r="568" spans="1:5" x14ac:dyDescent="0.25">
      <c r="A568" t="s">
        <v>1703</v>
      </c>
      <c r="B568" t="s">
        <v>1704</v>
      </c>
      <c r="C568" t="s">
        <v>32</v>
      </c>
      <c r="D568" t="s">
        <v>22</v>
      </c>
      <c r="E568" t="s">
        <v>1702</v>
      </c>
    </row>
    <row r="569" spans="1:5" x14ac:dyDescent="0.25">
      <c r="A569" t="s">
        <v>1705</v>
      </c>
      <c r="B569" t="s">
        <v>1706</v>
      </c>
      <c r="C569" t="s">
        <v>32</v>
      </c>
      <c r="D569" t="s">
        <v>22</v>
      </c>
      <c r="E569" t="s">
        <v>1300</v>
      </c>
    </row>
    <row r="570" spans="1:5" x14ac:dyDescent="0.25">
      <c r="A570" t="s">
        <v>1707</v>
      </c>
      <c r="B570" t="s">
        <v>1708</v>
      </c>
      <c r="C570" t="s">
        <v>32</v>
      </c>
      <c r="D570" t="s">
        <v>22</v>
      </c>
      <c r="E570" t="s">
        <v>1300</v>
      </c>
    </row>
    <row r="571" spans="1:5" x14ac:dyDescent="0.25">
      <c r="A571" t="s">
        <v>1709</v>
      </c>
      <c r="B571" t="s">
        <v>1710</v>
      </c>
      <c r="C571" t="s">
        <v>32</v>
      </c>
      <c r="D571" t="s">
        <v>22</v>
      </c>
      <c r="E571" t="s">
        <v>1300</v>
      </c>
    </row>
    <row r="572" spans="1:5" x14ac:dyDescent="0.25">
      <c r="A572" t="s">
        <v>1711</v>
      </c>
      <c r="B572" t="s">
        <v>1712</v>
      </c>
      <c r="C572" t="s">
        <v>32</v>
      </c>
      <c r="D572" t="s">
        <v>22</v>
      </c>
      <c r="E572" t="s">
        <v>1334</v>
      </c>
    </row>
    <row r="573" spans="1:5" x14ac:dyDescent="0.25">
      <c r="A573" t="s">
        <v>1713</v>
      </c>
      <c r="B573" t="s">
        <v>1714</v>
      </c>
      <c r="C573" t="s">
        <v>32</v>
      </c>
      <c r="D573" t="s">
        <v>22</v>
      </c>
      <c r="E573" t="s">
        <v>1334</v>
      </c>
    </row>
    <row r="574" spans="1:5" x14ac:dyDescent="0.25">
      <c r="A574" t="s">
        <v>1715</v>
      </c>
      <c r="B574" t="s">
        <v>1716</v>
      </c>
      <c r="C574" t="s">
        <v>32</v>
      </c>
      <c r="D574" t="s">
        <v>22</v>
      </c>
      <c r="E574" t="s">
        <v>1717</v>
      </c>
    </row>
    <row r="575" spans="1:5" x14ac:dyDescent="0.25">
      <c r="A575" t="s">
        <v>1718</v>
      </c>
      <c r="B575" t="s">
        <v>1719</v>
      </c>
      <c r="C575" t="s">
        <v>32</v>
      </c>
      <c r="D575" t="s">
        <v>22</v>
      </c>
      <c r="E575" t="s">
        <v>1717</v>
      </c>
    </row>
    <row r="576" spans="1:5" x14ac:dyDescent="0.25">
      <c r="A576" t="s">
        <v>1720</v>
      </c>
      <c r="B576" t="s">
        <v>1721</v>
      </c>
      <c r="C576" t="s">
        <v>1241</v>
      </c>
      <c r="D576" t="s">
        <v>22</v>
      </c>
      <c r="E576" t="s">
        <v>1290</v>
      </c>
    </row>
    <row r="577" spans="1:5" x14ac:dyDescent="0.25">
      <c r="A577" t="s">
        <v>1722</v>
      </c>
      <c r="B577" t="s">
        <v>1723</v>
      </c>
      <c r="C577" t="s">
        <v>32</v>
      </c>
      <c r="D577" t="s">
        <v>22</v>
      </c>
      <c r="E577" t="s">
        <v>1650</v>
      </c>
    </row>
    <row r="578" spans="1:5" x14ac:dyDescent="0.25">
      <c r="A578" t="s">
        <v>1724</v>
      </c>
      <c r="B578" t="s">
        <v>1725</v>
      </c>
      <c r="C578" t="s">
        <v>1226</v>
      </c>
      <c r="D578" t="s">
        <v>22</v>
      </c>
      <c r="E578" t="s">
        <v>921</v>
      </c>
    </row>
    <row r="579" spans="1:5" x14ac:dyDescent="0.25">
      <c r="A579" t="s">
        <v>1726</v>
      </c>
      <c r="B579" t="s">
        <v>1640</v>
      </c>
      <c r="C579" t="s">
        <v>32</v>
      </c>
      <c r="D579" t="s">
        <v>22</v>
      </c>
      <c r="E579" t="s">
        <v>1356</v>
      </c>
    </row>
    <row r="580" spans="1:5" x14ac:dyDescent="0.25">
      <c r="A580" t="s">
        <v>1727</v>
      </c>
      <c r="B580" t="s">
        <v>1728</v>
      </c>
      <c r="C580" t="s">
        <v>1603</v>
      </c>
      <c r="D580" t="s">
        <v>13</v>
      </c>
      <c r="E580" t="s">
        <v>1201</v>
      </c>
    </row>
    <row r="581" spans="1:5" x14ac:dyDescent="0.25">
      <c r="A581" t="s">
        <v>1729</v>
      </c>
      <c r="B581" t="s">
        <v>1730</v>
      </c>
      <c r="C581" t="s">
        <v>1603</v>
      </c>
      <c r="D581" t="s">
        <v>13</v>
      </c>
      <c r="E581" t="s">
        <v>1192</v>
      </c>
    </row>
    <row r="582" spans="1:5" x14ac:dyDescent="0.25">
      <c r="A582" t="s">
        <v>1731</v>
      </c>
      <c r="B582" t="s">
        <v>1732</v>
      </c>
      <c r="C582" t="s">
        <v>1603</v>
      </c>
      <c r="D582" t="s">
        <v>13</v>
      </c>
      <c r="E582" t="s">
        <v>1192</v>
      </c>
    </row>
    <row r="583" spans="1:5" x14ac:dyDescent="0.25">
      <c r="A583" t="s">
        <v>1733</v>
      </c>
      <c r="B583" t="s">
        <v>1734</v>
      </c>
      <c r="C583" t="s">
        <v>32</v>
      </c>
      <c r="D583" t="s">
        <v>13</v>
      </c>
      <c r="E583" t="s">
        <v>1735</v>
      </c>
    </row>
    <row r="584" spans="1:5" x14ac:dyDescent="0.25">
      <c r="A584" t="s">
        <v>1736</v>
      </c>
      <c r="B584" t="s">
        <v>1737</v>
      </c>
      <c r="C584" t="s">
        <v>32</v>
      </c>
      <c r="D584" t="s">
        <v>13</v>
      </c>
      <c r="E584" t="s">
        <v>1735</v>
      </c>
    </row>
    <row r="585" spans="1:5" x14ac:dyDescent="0.25">
      <c r="A585" t="s">
        <v>1738</v>
      </c>
      <c r="B585" t="s">
        <v>1739</v>
      </c>
      <c r="C585" t="s">
        <v>32</v>
      </c>
      <c r="D585" t="s">
        <v>13</v>
      </c>
      <c r="E585" t="s">
        <v>1740</v>
      </c>
    </row>
    <row r="586" spans="1:5" x14ac:dyDescent="0.25">
      <c r="A586" t="s">
        <v>1741</v>
      </c>
      <c r="B586" t="s">
        <v>1742</v>
      </c>
      <c r="C586" t="s">
        <v>32</v>
      </c>
      <c r="D586" t="s">
        <v>13</v>
      </c>
      <c r="E586" t="s">
        <v>1217</v>
      </c>
    </row>
    <row r="587" spans="1:5" x14ac:dyDescent="0.25">
      <c r="A587" t="s">
        <v>1743</v>
      </c>
      <c r="B587" t="s">
        <v>1744</v>
      </c>
      <c r="C587" t="s">
        <v>32</v>
      </c>
      <c r="D587" t="s">
        <v>13</v>
      </c>
      <c r="E587" t="s">
        <v>1234</v>
      </c>
    </row>
    <row r="588" spans="1:5" x14ac:dyDescent="0.25">
      <c r="A588" t="s">
        <v>1745</v>
      </c>
      <c r="B588" t="s">
        <v>1746</v>
      </c>
      <c r="C588" t="s">
        <v>417</v>
      </c>
      <c r="D588" t="s">
        <v>13</v>
      </c>
      <c r="E588" t="s">
        <v>1242</v>
      </c>
    </row>
    <row r="589" spans="1:5" x14ac:dyDescent="0.25">
      <c r="A589" t="s">
        <v>1747</v>
      </c>
      <c r="B589" t="s">
        <v>1748</v>
      </c>
      <c r="C589" t="s">
        <v>1749</v>
      </c>
      <c r="D589" t="s">
        <v>13</v>
      </c>
      <c r="E589" t="s">
        <v>1251</v>
      </c>
    </row>
    <row r="590" spans="1:5" x14ac:dyDescent="0.25">
      <c r="A590" t="s">
        <v>1750</v>
      </c>
      <c r="B590" t="s">
        <v>1751</v>
      </c>
      <c r="C590" t="s">
        <v>1749</v>
      </c>
      <c r="D590" t="s">
        <v>13</v>
      </c>
      <c r="E590" t="s">
        <v>1251</v>
      </c>
    </row>
    <row r="591" spans="1:5" x14ac:dyDescent="0.25">
      <c r="A591" t="s">
        <v>1752</v>
      </c>
      <c r="B591" t="s">
        <v>1753</v>
      </c>
      <c r="C591" t="s">
        <v>1749</v>
      </c>
      <c r="D591" t="s">
        <v>13</v>
      </c>
      <c r="E591" t="s">
        <v>1251</v>
      </c>
    </row>
    <row r="592" spans="1:5" x14ac:dyDescent="0.25">
      <c r="A592" t="s">
        <v>1754</v>
      </c>
      <c r="B592" t="s">
        <v>1755</v>
      </c>
      <c r="C592" t="s">
        <v>1749</v>
      </c>
      <c r="D592" t="s">
        <v>13</v>
      </c>
      <c r="E592" t="s">
        <v>1251</v>
      </c>
    </row>
    <row r="593" spans="1:6" x14ac:dyDescent="0.25">
      <c r="A593" t="s">
        <v>1756</v>
      </c>
      <c r="B593" t="s">
        <v>1757</v>
      </c>
      <c r="C593" t="s">
        <v>1749</v>
      </c>
      <c r="D593" t="s">
        <v>13</v>
      </c>
      <c r="E593" t="s">
        <v>1251</v>
      </c>
    </row>
    <row r="594" spans="1:6" x14ac:dyDescent="0.25">
      <c r="A594" t="s">
        <v>1758</v>
      </c>
      <c r="B594" t="s">
        <v>1759</v>
      </c>
      <c r="C594" t="s">
        <v>1749</v>
      </c>
      <c r="D594" t="s">
        <v>13</v>
      </c>
      <c r="E594" t="s">
        <v>1251</v>
      </c>
    </row>
    <row r="595" spans="1:6" x14ac:dyDescent="0.25">
      <c r="A595" t="s">
        <v>1760</v>
      </c>
      <c r="B595" t="s">
        <v>1761</v>
      </c>
      <c r="C595" t="s">
        <v>1749</v>
      </c>
      <c r="D595" t="s">
        <v>13</v>
      </c>
      <c r="E595" t="s">
        <v>1251</v>
      </c>
    </row>
    <row r="596" spans="1:6" x14ac:dyDescent="0.25">
      <c r="A596" t="s">
        <v>1762</v>
      </c>
      <c r="B596" t="s">
        <v>1763</v>
      </c>
      <c r="C596" t="s">
        <v>1749</v>
      </c>
      <c r="D596" t="s">
        <v>13</v>
      </c>
      <c r="E596" t="s">
        <v>1251</v>
      </c>
    </row>
    <row r="597" spans="1:6" x14ac:dyDescent="0.25">
      <c r="A597" t="s">
        <v>1764</v>
      </c>
      <c r="B597" t="s">
        <v>1765</v>
      </c>
      <c r="C597" t="s">
        <v>1766</v>
      </c>
      <c r="D597" t="s">
        <v>13</v>
      </c>
      <c r="E597" t="s">
        <v>1300</v>
      </c>
    </row>
    <row r="598" spans="1:6" x14ac:dyDescent="0.25">
      <c r="A598" t="s">
        <v>1767</v>
      </c>
      <c r="B598" t="s">
        <v>1768</v>
      </c>
      <c r="C598" t="s">
        <v>12</v>
      </c>
      <c r="D598" t="s">
        <v>13</v>
      </c>
      <c r="E598" t="s">
        <v>1334</v>
      </c>
    </row>
    <row r="599" spans="1:6" x14ac:dyDescent="0.25">
      <c r="A599" t="s">
        <v>1769</v>
      </c>
      <c r="B599" t="s">
        <v>1770</v>
      </c>
      <c r="C599" t="s">
        <v>1771</v>
      </c>
      <c r="D599" t="s">
        <v>13</v>
      </c>
      <c r="E599" t="s">
        <v>1334</v>
      </c>
    </row>
    <row r="600" spans="1:6" x14ac:dyDescent="0.25">
      <c r="A600" t="s">
        <v>1772</v>
      </c>
      <c r="B600" t="s">
        <v>1773</v>
      </c>
      <c r="C600" t="s">
        <v>32</v>
      </c>
      <c r="D600" t="s">
        <v>13</v>
      </c>
      <c r="E600" t="s">
        <v>1386</v>
      </c>
    </row>
    <row r="601" spans="1:6" x14ac:dyDescent="0.25">
      <c r="A601" t="s">
        <v>1774</v>
      </c>
      <c r="B601" t="s">
        <v>1775</v>
      </c>
      <c r="C601" t="s">
        <v>1776</v>
      </c>
      <c r="D601" t="s">
        <v>13</v>
      </c>
      <c r="E601" t="s">
        <v>1462</v>
      </c>
    </row>
    <row r="602" spans="1:6" x14ac:dyDescent="0.25">
      <c r="A602" t="s">
        <v>1777</v>
      </c>
      <c r="B602" t="s">
        <v>1644</v>
      </c>
      <c r="C602" t="s">
        <v>32</v>
      </c>
      <c r="D602" t="s">
        <v>13</v>
      </c>
      <c r="E602" t="s">
        <v>1778</v>
      </c>
      <c r="F602" t="s">
        <v>1779</v>
      </c>
    </row>
    <row r="603" spans="1:6" x14ac:dyDescent="0.25">
      <c r="A603" t="s">
        <v>1780</v>
      </c>
      <c r="B603" t="s">
        <v>1781</v>
      </c>
      <c r="C603" t="s">
        <v>1005</v>
      </c>
      <c r="D603" t="s">
        <v>13</v>
      </c>
      <c r="E603" t="s">
        <v>1782</v>
      </c>
    </row>
    <row r="604" spans="1:6" x14ac:dyDescent="0.25">
      <c r="A604" t="s">
        <v>1783</v>
      </c>
      <c r="B604" t="s">
        <v>1784</v>
      </c>
      <c r="C604" t="s">
        <v>1005</v>
      </c>
      <c r="D604" t="s">
        <v>13</v>
      </c>
      <c r="E604" t="s">
        <v>1782</v>
      </c>
    </row>
    <row r="605" spans="1:6" x14ac:dyDescent="0.25">
      <c r="A605" t="s">
        <v>1785</v>
      </c>
      <c r="B605" t="s">
        <v>1786</v>
      </c>
      <c r="C605" t="s">
        <v>1005</v>
      </c>
      <c r="D605" t="s">
        <v>13</v>
      </c>
      <c r="E605" t="s">
        <v>1782</v>
      </c>
    </row>
    <row r="606" spans="1:6" x14ac:dyDescent="0.25">
      <c r="A606" t="s">
        <v>1787</v>
      </c>
      <c r="B606" t="s">
        <v>1788</v>
      </c>
      <c r="C606" t="s">
        <v>1005</v>
      </c>
      <c r="D606" t="s">
        <v>13</v>
      </c>
      <c r="E606" t="s">
        <v>1782</v>
      </c>
    </row>
    <row r="607" spans="1:6" x14ac:dyDescent="0.25">
      <c r="A607" t="s">
        <v>1789</v>
      </c>
      <c r="B607" t="s">
        <v>1790</v>
      </c>
      <c r="C607" t="s">
        <v>32</v>
      </c>
      <c r="D607" t="s">
        <v>13</v>
      </c>
      <c r="E607" t="s">
        <v>1782</v>
      </c>
    </row>
    <row r="608" spans="1:6" x14ac:dyDescent="0.25">
      <c r="A608" t="s">
        <v>1791</v>
      </c>
      <c r="B608" t="s">
        <v>1792</v>
      </c>
      <c r="C608" t="s">
        <v>32</v>
      </c>
      <c r="D608" t="s">
        <v>13</v>
      </c>
      <c r="E608" t="s">
        <v>1793</v>
      </c>
    </row>
    <row r="609" spans="1:5" x14ac:dyDescent="0.25">
      <c r="A609" t="s">
        <v>1794</v>
      </c>
      <c r="B609" t="s">
        <v>1795</v>
      </c>
      <c r="C609" t="s">
        <v>32</v>
      </c>
      <c r="D609" t="s">
        <v>13</v>
      </c>
      <c r="E609" t="s">
        <v>1796</v>
      </c>
    </row>
    <row r="610" spans="1:5" x14ac:dyDescent="0.25">
      <c r="A610" t="s">
        <v>1797</v>
      </c>
      <c r="B610" t="s">
        <v>1798</v>
      </c>
      <c r="C610" t="s">
        <v>32</v>
      </c>
      <c r="D610" t="s">
        <v>13</v>
      </c>
      <c r="E610" t="s">
        <v>1796</v>
      </c>
    </row>
    <row r="611" spans="1:5" x14ac:dyDescent="0.25">
      <c r="A611" t="s">
        <v>1799</v>
      </c>
      <c r="B611" t="s">
        <v>1800</v>
      </c>
      <c r="C611" t="s">
        <v>1603</v>
      </c>
      <c r="D611" t="s">
        <v>13</v>
      </c>
      <c r="E611" t="s">
        <v>1560</v>
      </c>
    </row>
    <row r="612" spans="1:5" x14ac:dyDescent="0.25">
      <c r="A612" t="s">
        <v>1801</v>
      </c>
      <c r="B612" t="s">
        <v>1802</v>
      </c>
      <c r="C612" t="s">
        <v>1603</v>
      </c>
      <c r="D612" t="s">
        <v>13</v>
      </c>
      <c r="E612" t="s">
        <v>1796</v>
      </c>
    </row>
    <row r="613" spans="1:5" x14ac:dyDescent="0.25">
      <c r="A613" t="s">
        <v>1803</v>
      </c>
      <c r="B613" t="s">
        <v>1804</v>
      </c>
      <c r="C613" t="s">
        <v>32</v>
      </c>
      <c r="D613" t="s">
        <v>13</v>
      </c>
      <c r="E613" t="s">
        <v>1796</v>
      </c>
    </row>
    <row r="614" spans="1:5" x14ac:dyDescent="0.25">
      <c r="A614" t="s">
        <v>1805</v>
      </c>
      <c r="B614" t="s">
        <v>1806</v>
      </c>
      <c r="C614" t="s">
        <v>32</v>
      </c>
      <c r="D614" t="s">
        <v>13</v>
      </c>
      <c r="E614" t="s">
        <v>1796</v>
      </c>
    </row>
    <row r="615" spans="1:5" x14ac:dyDescent="0.25">
      <c r="A615" t="s">
        <v>1807</v>
      </c>
      <c r="B615" t="s">
        <v>1808</v>
      </c>
      <c r="C615" t="s">
        <v>32</v>
      </c>
      <c r="D615" t="s">
        <v>13</v>
      </c>
      <c r="E615" t="s">
        <v>1523</v>
      </c>
    </row>
    <row r="616" spans="1:5" x14ac:dyDescent="0.25">
      <c r="A616" t="s">
        <v>1809</v>
      </c>
      <c r="B616" t="s">
        <v>1810</v>
      </c>
      <c r="C616" t="s">
        <v>32</v>
      </c>
      <c r="D616" t="s">
        <v>13</v>
      </c>
      <c r="E616" t="s">
        <v>1300</v>
      </c>
    </row>
    <row r="617" spans="1:5" x14ac:dyDescent="0.25">
      <c r="A617" t="s">
        <v>1811</v>
      </c>
      <c r="B617" t="s">
        <v>1812</v>
      </c>
      <c r="C617" t="s">
        <v>1771</v>
      </c>
      <c r="D617" t="s">
        <v>13</v>
      </c>
      <c r="E617" t="s">
        <v>1300</v>
      </c>
    </row>
    <row r="618" spans="1:5" x14ac:dyDescent="0.25">
      <c r="A618" t="s">
        <v>1813</v>
      </c>
      <c r="B618" t="s">
        <v>1814</v>
      </c>
      <c r="C618" t="s">
        <v>1346</v>
      </c>
      <c r="D618" t="s">
        <v>13</v>
      </c>
      <c r="E618" t="s">
        <v>1334</v>
      </c>
    </row>
    <row r="619" spans="1:5" x14ac:dyDescent="0.25">
      <c r="A619" t="s">
        <v>1815</v>
      </c>
      <c r="B619" t="s">
        <v>1816</v>
      </c>
      <c r="C619" t="s">
        <v>1771</v>
      </c>
      <c r="D619" t="s">
        <v>13</v>
      </c>
      <c r="E619" t="s">
        <v>1334</v>
      </c>
    </row>
    <row r="620" spans="1:5" x14ac:dyDescent="0.25">
      <c r="A620" t="s">
        <v>1817</v>
      </c>
      <c r="B620" t="s">
        <v>1818</v>
      </c>
      <c r="C620" t="s">
        <v>32</v>
      </c>
      <c r="D620" t="s">
        <v>13</v>
      </c>
      <c r="E620" t="s">
        <v>1356</v>
      </c>
    </row>
    <row r="621" spans="1:5" x14ac:dyDescent="0.25">
      <c r="A621" t="s">
        <v>1819</v>
      </c>
      <c r="B621" t="s">
        <v>1820</v>
      </c>
      <c r="C621" t="s">
        <v>1355</v>
      </c>
      <c r="D621" t="s">
        <v>13</v>
      </c>
      <c r="E621" t="s">
        <v>1356</v>
      </c>
    </row>
    <row r="622" spans="1:5" x14ac:dyDescent="0.25">
      <c r="A622" t="s">
        <v>1821</v>
      </c>
      <c r="B622" t="s">
        <v>1822</v>
      </c>
      <c r="C622" t="s">
        <v>32</v>
      </c>
      <c r="D622" t="s">
        <v>13</v>
      </c>
      <c r="E622" t="s">
        <v>1356</v>
      </c>
    </row>
    <row r="623" spans="1:5" x14ac:dyDescent="0.25">
      <c r="A623" t="s">
        <v>1823</v>
      </c>
      <c r="B623" t="s">
        <v>1824</v>
      </c>
      <c r="C623" t="s">
        <v>32</v>
      </c>
      <c r="D623" t="s">
        <v>13</v>
      </c>
      <c r="E623" t="s">
        <v>1356</v>
      </c>
    </row>
    <row r="624" spans="1:5" x14ac:dyDescent="0.25">
      <c r="A624" t="s">
        <v>1825</v>
      </c>
      <c r="B624" t="s">
        <v>1826</v>
      </c>
      <c r="C624" t="s">
        <v>1295</v>
      </c>
      <c r="D624" t="s">
        <v>13</v>
      </c>
      <c r="E624" t="s">
        <v>1827</v>
      </c>
    </row>
    <row r="625" spans="1:5" x14ac:dyDescent="0.25">
      <c r="A625" t="s">
        <v>1828</v>
      </c>
      <c r="B625" t="s">
        <v>1829</v>
      </c>
      <c r="C625" t="s">
        <v>12</v>
      </c>
      <c r="D625" t="s">
        <v>13</v>
      </c>
      <c r="E625" t="s">
        <v>1373</v>
      </c>
    </row>
    <row r="626" spans="1:5" x14ac:dyDescent="0.25">
      <c r="A626" t="s">
        <v>1830</v>
      </c>
      <c r="B626" t="s">
        <v>1831</v>
      </c>
      <c r="C626" t="s">
        <v>12</v>
      </c>
      <c r="D626" t="s">
        <v>13</v>
      </c>
      <c r="E626" t="s">
        <v>1702</v>
      </c>
    </row>
    <row r="627" spans="1:5" x14ac:dyDescent="0.25">
      <c r="A627" t="s">
        <v>1832</v>
      </c>
      <c r="B627" t="s">
        <v>1833</v>
      </c>
      <c r="C627" t="s">
        <v>32</v>
      </c>
      <c r="D627" t="s">
        <v>13</v>
      </c>
      <c r="E627" t="s">
        <v>1702</v>
      </c>
    </row>
    <row r="628" spans="1:5" x14ac:dyDescent="0.25">
      <c r="A628" t="s">
        <v>1834</v>
      </c>
      <c r="B628" t="s">
        <v>1835</v>
      </c>
      <c r="C628" t="s">
        <v>32</v>
      </c>
      <c r="D628" t="s">
        <v>13</v>
      </c>
      <c r="E628" t="s">
        <v>1356</v>
      </c>
    </row>
    <row r="629" spans="1:5" x14ac:dyDescent="0.25">
      <c r="A629" t="s">
        <v>1836</v>
      </c>
      <c r="B629" t="s">
        <v>1837</v>
      </c>
      <c r="C629" t="s">
        <v>32</v>
      </c>
      <c r="D629" t="s">
        <v>13</v>
      </c>
      <c r="E629" t="s">
        <v>1192</v>
      </c>
    </row>
    <row r="630" spans="1:5" x14ac:dyDescent="0.25">
      <c r="A630" t="s">
        <v>1838</v>
      </c>
      <c r="B630" t="s">
        <v>1839</v>
      </c>
      <c r="C630" t="s">
        <v>32</v>
      </c>
      <c r="D630" t="s">
        <v>22</v>
      </c>
      <c r="E630" t="s">
        <v>1356</v>
      </c>
    </row>
    <row r="631" spans="1:5" x14ac:dyDescent="0.25">
      <c r="A631" t="s">
        <v>1840</v>
      </c>
      <c r="B631" t="s">
        <v>1841</v>
      </c>
      <c r="C631" t="s">
        <v>12</v>
      </c>
      <c r="D631" t="s">
        <v>13</v>
      </c>
      <c r="E631" t="s">
        <v>1842</v>
      </c>
    </row>
    <row r="632" spans="1:5" x14ac:dyDescent="0.25">
      <c r="A632" t="s">
        <v>1843</v>
      </c>
      <c r="B632" t="s">
        <v>1844</v>
      </c>
      <c r="C632" t="s">
        <v>12</v>
      </c>
      <c r="D632" t="s">
        <v>13</v>
      </c>
      <c r="E632" t="s">
        <v>1842</v>
      </c>
    </row>
    <row r="633" spans="1:5" x14ac:dyDescent="0.25">
      <c r="A633" t="s">
        <v>1845</v>
      </c>
      <c r="B633" t="s">
        <v>1846</v>
      </c>
      <c r="C633" t="s">
        <v>12</v>
      </c>
      <c r="D633" t="s">
        <v>13</v>
      </c>
      <c r="E633" t="s">
        <v>1842</v>
      </c>
    </row>
    <row r="634" spans="1:5" x14ac:dyDescent="0.25">
      <c r="A634" t="s">
        <v>1847</v>
      </c>
      <c r="B634" t="s">
        <v>1848</v>
      </c>
      <c r="C634" t="s">
        <v>12</v>
      </c>
      <c r="D634" t="s">
        <v>13</v>
      </c>
      <c r="E634" t="s">
        <v>1842</v>
      </c>
    </row>
    <row r="635" spans="1:5" x14ac:dyDescent="0.25">
      <c r="A635" t="s">
        <v>1849</v>
      </c>
      <c r="B635" t="s">
        <v>1850</v>
      </c>
      <c r="C635" t="s">
        <v>12</v>
      </c>
      <c r="D635" t="s">
        <v>13</v>
      </c>
      <c r="E635" t="s">
        <v>1851</v>
      </c>
    </row>
    <row r="636" spans="1:5" x14ac:dyDescent="0.25">
      <c r="A636" t="s">
        <v>1852</v>
      </c>
      <c r="B636" t="s">
        <v>1853</v>
      </c>
      <c r="C636" t="s">
        <v>1854</v>
      </c>
      <c r="D636" t="s">
        <v>22</v>
      </c>
      <c r="E636" t="s">
        <v>1433</v>
      </c>
    </row>
    <row r="637" spans="1:5" x14ac:dyDescent="0.25">
      <c r="A637" t="s">
        <v>1855</v>
      </c>
      <c r="B637" t="s">
        <v>1856</v>
      </c>
      <c r="C637" t="s">
        <v>32</v>
      </c>
      <c r="D637" t="s">
        <v>22</v>
      </c>
      <c r="E637" t="s">
        <v>1290</v>
      </c>
    </row>
    <row r="638" spans="1:5" x14ac:dyDescent="0.25">
      <c r="A638" t="s">
        <v>1857</v>
      </c>
      <c r="B638" t="s">
        <v>1858</v>
      </c>
      <c r="C638" t="s">
        <v>12</v>
      </c>
      <c r="D638" t="s">
        <v>22</v>
      </c>
      <c r="E638" t="s">
        <v>1334</v>
      </c>
    </row>
    <row r="639" spans="1:5" x14ac:dyDescent="0.25">
      <c r="A639" t="s">
        <v>1859</v>
      </c>
      <c r="B639" t="s">
        <v>1860</v>
      </c>
      <c r="C639" t="s">
        <v>12</v>
      </c>
      <c r="D639" t="s">
        <v>13</v>
      </c>
      <c r="E639" t="s">
        <v>1334</v>
      </c>
    </row>
    <row r="640" spans="1:5" x14ac:dyDescent="0.25">
      <c r="A640" t="s">
        <v>1861</v>
      </c>
      <c r="B640" t="s">
        <v>1862</v>
      </c>
      <c r="C640" t="s">
        <v>1863</v>
      </c>
      <c r="D640" t="s">
        <v>13</v>
      </c>
      <c r="E640" t="s">
        <v>1334</v>
      </c>
    </row>
    <row r="641" spans="1:5" x14ac:dyDescent="0.25">
      <c r="A641" t="s">
        <v>1864</v>
      </c>
      <c r="B641" t="s">
        <v>1865</v>
      </c>
      <c r="C641" t="s">
        <v>1866</v>
      </c>
      <c r="D641" t="s">
        <v>13</v>
      </c>
      <c r="E641" t="s">
        <v>1334</v>
      </c>
    </row>
    <row r="642" spans="1:5" x14ac:dyDescent="0.25">
      <c r="A642" t="s">
        <v>1867</v>
      </c>
      <c r="B642" t="s">
        <v>1868</v>
      </c>
      <c r="C642" t="s">
        <v>1863</v>
      </c>
      <c r="D642" t="s">
        <v>13</v>
      </c>
      <c r="E642" t="s">
        <v>1334</v>
      </c>
    </row>
    <row r="643" spans="1:5" x14ac:dyDescent="0.25">
      <c r="A643" t="s">
        <v>1869</v>
      </c>
      <c r="B643" t="s">
        <v>1870</v>
      </c>
      <c r="C643" t="s">
        <v>32</v>
      </c>
      <c r="D643" t="s">
        <v>13</v>
      </c>
      <c r="E643" t="s">
        <v>1650</v>
      </c>
    </row>
    <row r="644" spans="1:5" x14ac:dyDescent="0.25">
      <c r="A644" t="s">
        <v>1871</v>
      </c>
      <c r="B644" t="s">
        <v>1872</v>
      </c>
      <c r="C644" t="s">
        <v>1005</v>
      </c>
      <c r="D644" t="s">
        <v>22</v>
      </c>
      <c r="E644" t="s">
        <v>1873</v>
      </c>
    </row>
    <row r="645" spans="1:5" x14ac:dyDescent="0.25">
      <c r="A645" t="s">
        <v>1874</v>
      </c>
      <c r="B645" t="s">
        <v>1875</v>
      </c>
      <c r="C645" t="s">
        <v>1005</v>
      </c>
      <c r="D645" t="s">
        <v>22</v>
      </c>
      <c r="E645" t="s">
        <v>1873</v>
      </c>
    </row>
    <row r="646" spans="1:5" x14ac:dyDescent="0.25">
      <c r="A646" t="s">
        <v>1876</v>
      </c>
      <c r="B646" t="s">
        <v>1877</v>
      </c>
      <c r="C646" t="s">
        <v>1005</v>
      </c>
      <c r="D646" t="s">
        <v>22</v>
      </c>
      <c r="E646" t="s">
        <v>1878</v>
      </c>
    </row>
    <row r="647" spans="1:5" x14ac:dyDescent="0.25">
      <c r="A647" t="s">
        <v>1879</v>
      </c>
      <c r="B647" t="s">
        <v>1880</v>
      </c>
      <c r="C647" t="s">
        <v>1005</v>
      </c>
      <c r="D647" t="s">
        <v>22</v>
      </c>
      <c r="E647" t="s">
        <v>1873</v>
      </c>
    </row>
    <row r="648" spans="1:5" x14ac:dyDescent="0.25">
      <c r="A648" t="s">
        <v>1881</v>
      </c>
      <c r="B648" t="s">
        <v>1882</v>
      </c>
      <c r="C648" t="s">
        <v>1005</v>
      </c>
      <c r="D648" t="s">
        <v>22</v>
      </c>
      <c r="E648" t="s">
        <v>1873</v>
      </c>
    </row>
    <row r="649" spans="1:5" x14ac:dyDescent="0.25">
      <c r="A649" t="s">
        <v>1883</v>
      </c>
      <c r="B649" t="s">
        <v>1884</v>
      </c>
      <c r="C649" t="s">
        <v>1885</v>
      </c>
      <c r="D649" t="s">
        <v>22</v>
      </c>
      <c r="E649" t="s">
        <v>1201</v>
      </c>
    </row>
    <row r="650" spans="1:5" x14ac:dyDescent="0.25">
      <c r="A650" t="s">
        <v>1886</v>
      </c>
      <c r="B650" t="s">
        <v>1887</v>
      </c>
      <c r="C650" t="s">
        <v>32</v>
      </c>
      <c r="D650" t="s">
        <v>22</v>
      </c>
      <c r="E650" t="s">
        <v>1888</v>
      </c>
    </row>
    <row r="651" spans="1:5" x14ac:dyDescent="0.25">
      <c r="A651" t="s">
        <v>1889</v>
      </c>
      <c r="B651" t="s">
        <v>1890</v>
      </c>
      <c r="C651" t="s">
        <v>1603</v>
      </c>
      <c r="D651" t="s">
        <v>22</v>
      </c>
      <c r="E651" t="s">
        <v>1201</v>
      </c>
    </row>
    <row r="652" spans="1:5" x14ac:dyDescent="0.25">
      <c r="A652" t="s">
        <v>1891</v>
      </c>
      <c r="B652" t="s">
        <v>1892</v>
      </c>
      <c r="C652" t="s">
        <v>1005</v>
      </c>
      <c r="D652" t="s">
        <v>22</v>
      </c>
      <c r="E652" t="s">
        <v>1201</v>
      </c>
    </row>
    <row r="653" spans="1:5" x14ac:dyDescent="0.25">
      <c r="A653" t="s">
        <v>1893</v>
      </c>
      <c r="B653" t="s">
        <v>1894</v>
      </c>
      <c r="C653" t="s">
        <v>1603</v>
      </c>
      <c r="D653" t="s">
        <v>22</v>
      </c>
      <c r="E653" t="s">
        <v>1873</v>
      </c>
    </row>
    <row r="654" spans="1:5" x14ac:dyDescent="0.25">
      <c r="A654" t="s">
        <v>1895</v>
      </c>
      <c r="B654" t="s">
        <v>1896</v>
      </c>
      <c r="C654" t="s">
        <v>32</v>
      </c>
      <c r="D654" t="s">
        <v>22</v>
      </c>
      <c r="E654" t="s">
        <v>1873</v>
      </c>
    </row>
    <row r="655" spans="1:5" x14ac:dyDescent="0.25">
      <c r="A655" t="s">
        <v>1897</v>
      </c>
      <c r="B655" t="s">
        <v>1898</v>
      </c>
      <c r="C655" t="s">
        <v>1005</v>
      </c>
      <c r="D655" t="s">
        <v>22</v>
      </c>
      <c r="E655" t="s">
        <v>1873</v>
      </c>
    </row>
    <row r="656" spans="1:5" x14ac:dyDescent="0.25">
      <c r="A656" t="s">
        <v>1899</v>
      </c>
      <c r="B656" t="s">
        <v>1675</v>
      </c>
      <c r="C656" t="s">
        <v>1237</v>
      </c>
      <c r="D656" t="s">
        <v>22</v>
      </c>
      <c r="E656" t="s">
        <v>1900</v>
      </c>
    </row>
    <row r="657" spans="1:5" x14ac:dyDescent="0.25">
      <c r="A657" t="s">
        <v>1901</v>
      </c>
      <c r="B657" t="s">
        <v>1902</v>
      </c>
      <c r="C657" t="s">
        <v>32</v>
      </c>
      <c r="D657" t="s">
        <v>22</v>
      </c>
      <c r="E657" t="s">
        <v>1242</v>
      </c>
    </row>
    <row r="658" spans="1:5" x14ac:dyDescent="0.25">
      <c r="A658" t="s">
        <v>1903</v>
      </c>
      <c r="B658" t="s">
        <v>1904</v>
      </c>
      <c r="C658" t="s">
        <v>1226</v>
      </c>
      <c r="D658" t="s">
        <v>22</v>
      </c>
      <c r="E658" t="s">
        <v>1242</v>
      </c>
    </row>
    <row r="659" spans="1:5" x14ac:dyDescent="0.25">
      <c r="A659" t="s">
        <v>1905</v>
      </c>
      <c r="B659" t="s">
        <v>1906</v>
      </c>
      <c r="C659" t="s">
        <v>1241</v>
      </c>
      <c r="D659" t="s">
        <v>22</v>
      </c>
      <c r="E659" t="s">
        <v>1242</v>
      </c>
    </row>
    <row r="660" spans="1:5" x14ac:dyDescent="0.25">
      <c r="A660" t="s">
        <v>1907</v>
      </c>
      <c r="B660" t="s">
        <v>1908</v>
      </c>
      <c r="C660" t="s">
        <v>990</v>
      </c>
      <c r="D660" t="s">
        <v>22</v>
      </c>
      <c r="E660" t="s">
        <v>1873</v>
      </c>
    </row>
    <row r="661" spans="1:5" x14ac:dyDescent="0.25">
      <c r="A661" t="s">
        <v>1909</v>
      </c>
      <c r="B661" t="s">
        <v>1910</v>
      </c>
      <c r="C661" t="s">
        <v>32</v>
      </c>
      <c r="D661" t="s">
        <v>22</v>
      </c>
      <c r="E661" t="s">
        <v>1283</v>
      </c>
    </row>
    <row r="662" spans="1:5" x14ac:dyDescent="0.25">
      <c r="A662" t="s">
        <v>1911</v>
      </c>
      <c r="B662" t="s">
        <v>1912</v>
      </c>
      <c r="C662" t="s">
        <v>1603</v>
      </c>
      <c r="D662" t="s">
        <v>22</v>
      </c>
      <c r="E662" t="s">
        <v>1913</v>
      </c>
    </row>
    <row r="663" spans="1:5" x14ac:dyDescent="0.25">
      <c r="A663" t="s">
        <v>1914</v>
      </c>
      <c r="B663" t="s">
        <v>1915</v>
      </c>
      <c r="C663" t="s">
        <v>1241</v>
      </c>
      <c r="D663" t="s">
        <v>22</v>
      </c>
      <c r="E663" t="s">
        <v>1290</v>
      </c>
    </row>
    <row r="664" spans="1:5" x14ac:dyDescent="0.25">
      <c r="A664" t="s">
        <v>1916</v>
      </c>
      <c r="B664" t="s">
        <v>1917</v>
      </c>
      <c r="C664" t="s">
        <v>1355</v>
      </c>
      <c r="D664" t="s">
        <v>22</v>
      </c>
      <c r="E664" t="s">
        <v>1913</v>
      </c>
    </row>
    <row r="665" spans="1:5" x14ac:dyDescent="0.25">
      <c r="A665" t="s">
        <v>1918</v>
      </c>
      <c r="B665" t="s">
        <v>1919</v>
      </c>
      <c r="C665" t="s">
        <v>32</v>
      </c>
      <c r="D665" t="s">
        <v>22</v>
      </c>
      <c r="E665" t="s">
        <v>1913</v>
      </c>
    </row>
    <row r="666" spans="1:5" x14ac:dyDescent="0.25">
      <c r="A666" t="s">
        <v>1920</v>
      </c>
      <c r="B666" t="s">
        <v>1921</v>
      </c>
      <c r="C666" t="s">
        <v>1355</v>
      </c>
      <c r="D666" t="s">
        <v>22</v>
      </c>
      <c r="E666" t="s">
        <v>1290</v>
      </c>
    </row>
    <row r="667" spans="1:5" x14ac:dyDescent="0.25">
      <c r="A667" t="s">
        <v>1922</v>
      </c>
      <c r="B667" t="s">
        <v>1923</v>
      </c>
      <c r="C667" t="s">
        <v>1241</v>
      </c>
      <c r="D667" t="s">
        <v>22</v>
      </c>
      <c r="E667" t="s">
        <v>1300</v>
      </c>
    </row>
    <row r="668" spans="1:5" x14ac:dyDescent="0.25">
      <c r="A668" t="s">
        <v>1924</v>
      </c>
      <c r="B668" t="s">
        <v>1925</v>
      </c>
      <c r="C668" t="s">
        <v>1241</v>
      </c>
      <c r="D668" t="s">
        <v>22</v>
      </c>
      <c r="E668" t="s">
        <v>1300</v>
      </c>
    </row>
    <row r="669" spans="1:5" x14ac:dyDescent="0.25">
      <c r="A669" t="s">
        <v>1926</v>
      </c>
      <c r="B669" t="s">
        <v>1927</v>
      </c>
      <c r="C669" t="s">
        <v>1766</v>
      </c>
      <c r="D669" t="s">
        <v>22</v>
      </c>
      <c r="E669" t="s">
        <v>1300</v>
      </c>
    </row>
    <row r="670" spans="1:5" x14ac:dyDescent="0.25">
      <c r="A670" t="s">
        <v>1928</v>
      </c>
      <c r="B670" t="s">
        <v>1929</v>
      </c>
      <c r="C670" t="s">
        <v>1771</v>
      </c>
      <c r="D670" t="s">
        <v>22</v>
      </c>
      <c r="E670" t="s">
        <v>1930</v>
      </c>
    </row>
    <row r="671" spans="1:5" x14ac:dyDescent="0.25">
      <c r="A671" t="s">
        <v>1931</v>
      </c>
      <c r="B671" t="s">
        <v>1932</v>
      </c>
      <c r="C671" t="s">
        <v>1355</v>
      </c>
      <c r="D671" t="s">
        <v>22</v>
      </c>
      <c r="E671" t="s">
        <v>1933</v>
      </c>
    </row>
    <row r="672" spans="1:5" x14ac:dyDescent="0.25">
      <c r="A672" t="s">
        <v>1934</v>
      </c>
      <c r="B672" t="s">
        <v>1935</v>
      </c>
      <c r="C672" t="s">
        <v>1355</v>
      </c>
      <c r="D672" t="s">
        <v>22</v>
      </c>
      <c r="E672" t="s">
        <v>1356</v>
      </c>
    </row>
    <row r="673" spans="1:5" x14ac:dyDescent="0.25">
      <c r="A673" t="s">
        <v>1936</v>
      </c>
      <c r="B673" t="s">
        <v>1937</v>
      </c>
      <c r="C673" t="s">
        <v>1355</v>
      </c>
      <c r="D673" t="s">
        <v>22</v>
      </c>
      <c r="E673" t="s">
        <v>1933</v>
      </c>
    </row>
    <row r="674" spans="1:5" x14ac:dyDescent="0.25">
      <c r="A674" t="s">
        <v>1938</v>
      </c>
      <c r="B674" t="s">
        <v>1939</v>
      </c>
      <c r="C674" t="s">
        <v>1355</v>
      </c>
      <c r="D674" t="s">
        <v>22</v>
      </c>
      <c r="E674" t="s">
        <v>1933</v>
      </c>
    </row>
    <row r="675" spans="1:5" x14ac:dyDescent="0.25">
      <c r="A675" t="s">
        <v>1940</v>
      </c>
      <c r="B675" t="s">
        <v>1941</v>
      </c>
      <c r="C675" t="s">
        <v>32</v>
      </c>
      <c r="D675" t="s">
        <v>22</v>
      </c>
      <c r="E675" t="s">
        <v>1238</v>
      </c>
    </row>
    <row r="676" spans="1:5" x14ac:dyDescent="0.25">
      <c r="A676" t="s">
        <v>1942</v>
      </c>
      <c r="B676" t="s">
        <v>1943</v>
      </c>
      <c r="C676" t="s">
        <v>1005</v>
      </c>
      <c r="D676" t="s">
        <v>22</v>
      </c>
      <c r="E676" t="s">
        <v>1238</v>
      </c>
    </row>
    <row r="677" spans="1:5" x14ac:dyDescent="0.25">
      <c r="A677" t="s">
        <v>1944</v>
      </c>
      <c r="B677" t="s">
        <v>1945</v>
      </c>
      <c r="C677" t="s">
        <v>1241</v>
      </c>
      <c r="D677" t="s">
        <v>22</v>
      </c>
      <c r="E677" t="s">
        <v>1424</v>
      </c>
    </row>
    <row r="678" spans="1:5" x14ac:dyDescent="0.25">
      <c r="A678" t="s">
        <v>1946</v>
      </c>
      <c r="B678" t="s">
        <v>1947</v>
      </c>
      <c r="C678" t="s">
        <v>1241</v>
      </c>
      <c r="D678" t="s">
        <v>22</v>
      </c>
      <c r="E678" t="s">
        <v>1433</v>
      </c>
    </row>
    <row r="679" spans="1:5" x14ac:dyDescent="0.25">
      <c r="A679" t="s">
        <v>1948</v>
      </c>
      <c r="B679" t="s">
        <v>1949</v>
      </c>
      <c r="C679" t="s">
        <v>1241</v>
      </c>
      <c r="D679" t="s">
        <v>22</v>
      </c>
      <c r="E679" t="s">
        <v>1424</v>
      </c>
    </row>
    <row r="680" spans="1:5" x14ac:dyDescent="0.25">
      <c r="A680" t="s">
        <v>1950</v>
      </c>
      <c r="B680" t="s">
        <v>1951</v>
      </c>
      <c r="C680" t="s">
        <v>1241</v>
      </c>
      <c r="D680" t="s">
        <v>22</v>
      </c>
      <c r="E680" t="s">
        <v>1433</v>
      </c>
    </row>
    <row r="681" spans="1:5" x14ac:dyDescent="0.25">
      <c r="A681" t="s">
        <v>1952</v>
      </c>
      <c r="B681" t="s">
        <v>1953</v>
      </c>
      <c r="C681" t="s">
        <v>1241</v>
      </c>
      <c r="D681" t="s">
        <v>22</v>
      </c>
      <c r="E681" t="s">
        <v>1424</v>
      </c>
    </row>
    <row r="682" spans="1:5" x14ac:dyDescent="0.25">
      <c r="A682" t="s">
        <v>1954</v>
      </c>
      <c r="B682" t="s">
        <v>1955</v>
      </c>
      <c r="C682" t="s">
        <v>1241</v>
      </c>
      <c r="D682" t="s">
        <v>22</v>
      </c>
      <c r="E682" t="s">
        <v>1433</v>
      </c>
    </row>
    <row r="683" spans="1:5" x14ac:dyDescent="0.25">
      <c r="A683" t="s">
        <v>1956</v>
      </c>
      <c r="B683" t="s">
        <v>1957</v>
      </c>
      <c r="C683" t="s">
        <v>1241</v>
      </c>
      <c r="D683" t="s">
        <v>22</v>
      </c>
      <c r="E683" t="s">
        <v>1424</v>
      </c>
    </row>
    <row r="684" spans="1:5" x14ac:dyDescent="0.25">
      <c r="A684" t="s">
        <v>1958</v>
      </c>
      <c r="B684" t="s">
        <v>1959</v>
      </c>
      <c r="C684" t="s">
        <v>1241</v>
      </c>
      <c r="D684" t="s">
        <v>22</v>
      </c>
      <c r="E684" t="s">
        <v>1433</v>
      </c>
    </row>
    <row r="685" spans="1:5" x14ac:dyDescent="0.25">
      <c r="A685" t="s">
        <v>1960</v>
      </c>
      <c r="B685" t="s">
        <v>1961</v>
      </c>
      <c r="C685" t="s">
        <v>1241</v>
      </c>
      <c r="D685" t="s">
        <v>22</v>
      </c>
      <c r="E685" t="s">
        <v>1424</v>
      </c>
    </row>
    <row r="686" spans="1:5" x14ac:dyDescent="0.25">
      <c r="A686" t="s">
        <v>1962</v>
      </c>
      <c r="B686" t="s">
        <v>1963</v>
      </c>
      <c r="C686" t="s">
        <v>1241</v>
      </c>
      <c r="D686" t="s">
        <v>22</v>
      </c>
      <c r="E686" t="s">
        <v>1433</v>
      </c>
    </row>
    <row r="687" spans="1:5" x14ac:dyDescent="0.25">
      <c r="A687" t="s">
        <v>1964</v>
      </c>
      <c r="B687" t="s">
        <v>1965</v>
      </c>
      <c r="C687" t="s">
        <v>32</v>
      </c>
      <c r="D687" t="s">
        <v>22</v>
      </c>
      <c r="E687" t="s">
        <v>1913</v>
      </c>
    </row>
    <row r="688" spans="1:5" x14ac:dyDescent="0.25">
      <c r="A688" t="s">
        <v>1966</v>
      </c>
      <c r="B688" t="s">
        <v>1967</v>
      </c>
      <c r="C688" t="s">
        <v>32</v>
      </c>
      <c r="D688" t="s">
        <v>22</v>
      </c>
      <c r="E688" t="s">
        <v>1462</v>
      </c>
    </row>
    <row r="689" spans="1:5" x14ac:dyDescent="0.25">
      <c r="A689" t="s">
        <v>1968</v>
      </c>
      <c r="B689" t="s">
        <v>1969</v>
      </c>
      <c r="C689" t="s">
        <v>1241</v>
      </c>
      <c r="D689" t="s">
        <v>22</v>
      </c>
      <c r="E689" t="s">
        <v>1370</v>
      </c>
    </row>
    <row r="690" spans="1:5" x14ac:dyDescent="0.25">
      <c r="A690" t="s">
        <v>1970</v>
      </c>
      <c r="B690" t="s">
        <v>1971</v>
      </c>
      <c r="C690" t="s">
        <v>1241</v>
      </c>
      <c r="D690" t="s">
        <v>22</v>
      </c>
      <c r="E690" t="s">
        <v>1370</v>
      </c>
    </row>
    <row r="691" spans="1:5" x14ac:dyDescent="0.25">
      <c r="A691" t="s">
        <v>1972</v>
      </c>
      <c r="B691" t="s">
        <v>1973</v>
      </c>
      <c r="C691" t="s">
        <v>12</v>
      </c>
      <c r="D691" t="s">
        <v>22</v>
      </c>
      <c r="E691" t="s">
        <v>1873</v>
      </c>
    </row>
    <row r="692" spans="1:5" x14ac:dyDescent="0.25">
      <c r="A692" t="s">
        <v>1974</v>
      </c>
      <c r="B692" t="s">
        <v>1975</v>
      </c>
      <c r="C692" t="s">
        <v>1241</v>
      </c>
      <c r="D692" t="s">
        <v>22</v>
      </c>
      <c r="E692" t="s">
        <v>1873</v>
      </c>
    </row>
    <row r="693" spans="1:5" x14ac:dyDescent="0.25">
      <c r="A693" t="s">
        <v>1976</v>
      </c>
      <c r="B693" t="s">
        <v>993</v>
      </c>
      <c r="C693" t="s">
        <v>32</v>
      </c>
      <c r="D693" t="s">
        <v>22</v>
      </c>
      <c r="E693" t="s">
        <v>1873</v>
      </c>
    </row>
    <row r="694" spans="1:5" x14ac:dyDescent="0.25">
      <c r="A694" t="s">
        <v>1977</v>
      </c>
      <c r="B694" t="s">
        <v>1978</v>
      </c>
      <c r="C694" t="s">
        <v>32</v>
      </c>
      <c r="D694" t="s">
        <v>22</v>
      </c>
      <c r="E694" t="s">
        <v>1370</v>
      </c>
    </row>
    <row r="695" spans="1:5" x14ac:dyDescent="0.25">
      <c r="A695" t="s">
        <v>1979</v>
      </c>
      <c r="B695" t="s">
        <v>1980</v>
      </c>
      <c r="C695" t="s">
        <v>1226</v>
      </c>
      <c r="D695" t="s">
        <v>22</v>
      </c>
      <c r="E695" t="s">
        <v>1981</v>
      </c>
    </row>
    <row r="696" spans="1:5" x14ac:dyDescent="0.25">
      <c r="A696" t="s">
        <v>1982</v>
      </c>
      <c r="B696" t="s">
        <v>1983</v>
      </c>
      <c r="C696" t="s">
        <v>12</v>
      </c>
      <c r="D696" t="s">
        <v>22</v>
      </c>
      <c r="E696" t="s">
        <v>1984</v>
      </c>
    </row>
    <row r="697" spans="1:5" x14ac:dyDescent="0.25">
      <c r="A697" t="s">
        <v>1985</v>
      </c>
      <c r="B697" t="s">
        <v>1986</v>
      </c>
      <c r="C697" t="s">
        <v>12</v>
      </c>
      <c r="D697" t="s">
        <v>22</v>
      </c>
      <c r="E697" t="s">
        <v>1913</v>
      </c>
    </row>
    <row r="698" spans="1:5" x14ac:dyDescent="0.25">
      <c r="A698" t="s">
        <v>1987</v>
      </c>
      <c r="B698" t="s">
        <v>1988</v>
      </c>
      <c r="C698" t="s">
        <v>12</v>
      </c>
      <c r="D698" t="s">
        <v>22</v>
      </c>
      <c r="E698" t="s">
        <v>1469</v>
      </c>
    </row>
    <row r="699" spans="1:5" x14ac:dyDescent="0.25">
      <c r="A699" t="s">
        <v>1989</v>
      </c>
      <c r="B699" t="s">
        <v>1990</v>
      </c>
      <c r="C699" t="s">
        <v>12</v>
      </c>
      <c r="D699" t="s">
        <v>22</v>
      </c>
      <c r="E699" t="s">
        <v>1469</v>
      </c>
    </row>
    <row r="700" spans="1:5" x14ac:dyDescent="0.25">
      <c r="A700" t="s">
        <v>1991</v>
      </c>
      <c r="B700" t="s">
        <v>1992</v>
      </c>
      <c r="C700" t="s">
        <v>1776</v>
      </c>
      <c r="D700" t="s">
        <v>22</v>
      </c>
      <c r="E700" t="s">
        <v>1993</v>
      </c>
    </row>
    <row r="701" spans="1:5" x14ac:dyDescent="0.25">
      <c r="A701" t="s">
        <v>1994</v>
      </c>
      <c r="B701" t="s">
        <v>1995</v>
      </c>
      <c r="C701" t="s">
        <v>1776</v>
      </c>
      <c r="D701" t="s">
        <v>22</v>
      </c>
      <c r="E701" t="s">
        <v>1993</v>
      </c>
    </row>
    <row r="702" spans="1:5" x14ac:dyDescent="0.25">
      <c r="A702" t="s">
        <v>1996</v>
      </c>
      <c r="B702" t="s">
        <v>1997</v>
      </c>
      <c r="C702" t="s">
        <v>12</v>
      </c>
      <c r="D702" t="s">
        <v>22</v>
      </c>
      <c r="E702" t="s">
        <v>1998</v>
      </c>
    </row>
    <row r="703" spans="1:5" x14ac:dyDescent="0.25">
      <c r="A703" t="s">
        <v>1999</v>
      </c>
      <c r="B703" t="s">
        <v>2000</v>
      </c>
      <c r="C703" t="s">
        <v>32</v>
      </c>
      <c r="D703" t="s">
        <v>22</v>
      </c>
      <c r="E703" t="s">
        <v>1998</v>
      </c>
    </row>
    <row r="704" spans="1:5" x14ac:dyDescent="0.25">
      <c r="A704" t="s">
        <v>2001</v>
      </c>
      <c r="B704" t="s">
        <v>2002</v>
      </c>
      <c r="C704" t="s">
        <v>32</v>
      </c>
      <c r="D704" t="s">
        <v>22</v>
      </c>
      <c r="E704" t="s">
        <v>2003</v>
      </c>
    </row>
    <row r="705" spans="1:5" x14ac:dyDescent="0.25">
      <c r="A705" t="s">
        <v>2004</v>
      </c>
      <c r="B705" t="s">
        <v>2005</v>
      </c>
      <c r="C705" t="s">
        <v>1237</v>
      </c>
      <c r="D705" t="s">
        <v>22</v>
      </c>
      <c r="E705" t="s">
        <v>2006</v>
      </c>
    </row>
    <row r="706" spans="1:5" x14ac:dyDescent="0.25">
      <c r="A706" t="s">
        <v>2007</v>
      </c>
      <c r="B706" t="s">
        <v>2008</v>
      </c>
      <c r="C706" t="s">
        <v>32</v>
      </c>
      <c r="D706" t="s">
        <v>22</v>
      </c>
      <c r="E706" t="s">
        <v>1998</v>
      </c>
    </row>
    <row r="707" spans="1:5" x14ac:dyDescent="0.25">
      <c r="A707" t="s">
        <v>2009</v>
      </c>
      <c r="B707" t="s">
        <v>2010</v>
      </c>
      <c r="C707" t="s">
        <v>1603</v>
      </c>
      <c r="D707" t="s">
        <v>22</v>
      </c>
      <c r="E707" t="s">
        <v>1913</v>
      </c>
    </row>
    <row r="708" spans="1:5" x14ac:dyDescent="0.25">
      <c r="A708" t="s">
        <v>2011</v>
      </c>
      <c r="B708" t="s">
        <v>2012</v>
      </c>
      <c r="C708" t="s">
        <v>32</v>
      </c>
      <c r="D708" t="s">
        <v>22</v>
      </c>
      <c r="E708" t="s">
        <v>1873</v>
      </c>
    </row>
    <row r="709" spans="1:5" x14ac:dyDescent="0.25">
      <c r="A709" t="s">
        <v>2013</v>
      </c>
      <c r="B709" t="s">
        <v>2014</v>
      </c>
      <c r="C709" t="s">
        <v>1005</v>
      </c>
      <c r="D709" t="s">
        <v>22</v>
      </c>
      <c r="E709" t="s">
        <v>1873</v>
      </c>
    </row>
    <row r="710" spans="1:5" x14ac:dyDescent="0.25">
      <c r="A710" t="s">
        <v>2015</v>
      </c>
      <c r="B710" t="s">
        <v>2016</v>
      </c>
      <c r="C710" t="s">
        <v>1005</v>
      </c>
      <c r="D710" t="s">
        <v>22</v>
      </c>
      <c r="E710" t="s">
        <v>2017</v>
      </c>
    </row>
    <row r="711" spans="1:5" x14ac:dyDescent="0.25">
      <c r="A711" t="s">
        <v>2018</v>
      </c>
      <c r="B711" t="s">
        <v>2019</v>
      </c>
      <c r="C711" t="s">
        <v>1237</v>
      </c>
      <c r="D711" t="s">
        <v>22</v>
      </c>
      <c r="E711" t="s">
        <v>1242</v>
      </c>
    </row>
    <row r="712" spans="1:5" x14ac:dyDescent="0.25">
      <c r="A712" t="s">
        <v>2020</v>
      </c>
      <c r="B712" t="s">
        <v>2021</v>
      </c>
      <c r="C712" t="s">
        <v>1672</v>
      </c>
      <c r="D712" t="s">
        <v>22</v>
      </c>
      <c r="E712" t="s">
        <v>1283</v>
      </c>
    </row>
    <row r="713" spans="1:5" x14ac:dyDescent="0.25">
      <c r="A713" t="s">
        <v>2022</v>
      </c>
      <c r="B713" t="s">
        <v>2023</v>
      </c>
      <c r="C713" t="s">
        <v>1355</v>
      </c>
      <c r="D713" t="s">
        <v>22</v>
      </c>
      <c r="E713" t="s">
        <v>1290</v>
      </c>
    </row>
    <row r="714" spans="1:5" x14ac:dyDescent="0.25">
      <c r="A714" t="s">
        <v>2024</v>
      </c>
      <c r="B714" t="s">
        <v>2025</v>
      </c>
      <c r="C714" t="s">
        <v>1603</v>
      </c>
      <c r="D714" t="s">
        <v>22</v>
      </c>
      <c r="E714" t="s">
        <v>1930</v>
      </c>
    </row>
    <row r="715" spans="1:5" x14ac:dyDescent="0.25">
      <c r="A715" t="s">
        <v>2026</v>
      </c>
      <c r="B715" t="s">
        <v>2027</v>
      </c>
      <c r="C715" t="s">
        <v>1241</v>
      </c>
      <c r="D715" t="s">
        <v>22</v>
      </c>
      <c r="E715" t="s">
        <v>1424</v>
      </c>
    </row>
    <row r="716" spans="1:5" x14ac:dyDescent="0.25">
      <c r="A716" t="s">
        <v>2028</v>
      </c>
      <c r="B716" t="s">
        <v>2029</v>
      </c>
      <c r="C716" t="s">
        <v>1241</v>
      </c>
      <c r="D716" t="s">
        <v>22</v>
      </c>
      <c r="E716" t="s">
        <v>1424</v>
      </c>
    </row>
    <row r="717" spans="1:5" x14ac:dyDescent="0.25">
      <c r="A717" t="s">
        <v>2030</v>
      </c>
      <c r="B717" t="s">
        <v>2031</v>
      </c>
      <c r="C717" t="s">
        <v>1241</v>
      </c>
      <c r="D717" t="s">
        <v>22</v>
      </c>
      <c r="E717" t="s">
        <v>1433</v>
      </c>
    </row>
    <row r="718" spans="1:5" x14ac:dyDescent="0.25">
      <c r="A718" t="s">
        <v>2032</v>
      </c>
      <c r="B718" t="s">
        <v>2033</v>
      </c>
      <c r="C718" t="s">
        <v>1241</v>
      </c>
      <c r="D718" t="s">
        <v>22</v>
      </c>
      <c r="E718" t="s">
        <v>1433</v>
      </c>
    </row>
    <row r="719" spans="1:5" x14ac:dyDescent="0.25">
      <c r="A719" t="s">
        <v>2034</v>
      </c>
      <c r="B719" t="s">
        <v>2035</v>
      </c>
      <c r="C719" t="s">
        <v>32</v>
      </c>
      <c r="D719" t="s">
        <v>22</v>
      </c>
      <c r="E719" t="s">
        <v>1523</v>
      </c>
    </row>
    <row r="720" spans="1:5" x14ac:dyDescent="0.25">
      <c r="A720" t="s">
        <v>2036</v>
      </c>
      <c r="B720" t="s">
        <v>2037</v>
      </c>
      <c r="C720" t="s">
        <v>2038</v>
      </c>
      <c r="D720" t="s">
        <v>22</v>
      </c>
      <c r="E720" t="s">
        <v>1873</v>
      </c>
    </row>
    <row r="721" spans="1:6" x14ac:dyDescent="0.25">
      <c r="A721" t="s">
        <v>2039</v>
      </c>
      <c r="B721" t="s">
        <v>2040</v>
      </c>
      <c r="C721" t="s">
        <v>1226</v>
      </c>
      <c r="D721" t="s">
        <v>22</v>
      </c>
      <c r="E721" t="s">
        <v>1998</v>
      </c>
    </row>
    <row r="722" spans="1:6" x14ac:dyDescent="0.25">
      <c r="A722" t="s">
        <v>2041</v>
      </c>
      <c r="B722" t="s">
        <v>2042</v>
      </c>
      <c r="C722" t="s">
        <v>1771</v>
      </c>
      <c r="D722" t="s">
        <v>22</v>
      </c>
      <c r="E722" t="s">
        <v>1930</v>
      </c>
    </row>
    <row r="723" spans="1:6" x14ac:dyDescent="0.25">
      <c r="A723" t="s">
        <v>2043</v>
      </c>
      <c r="B723" t="s">
        <v>2044</v>
      </c>
      <c r="C723" t="s">
        <v>1355</v>
      </c>
      <c r="D723" t="s">
        <v>22</v>
      </c>
      <c r="E723" t="s">
        <v>1290</v>
      </c>
    </row>
    <row r="724" spans="1:6" x14ac:dyDescent="0.25">
      <c r="A724" t="s">
        <v>2045</v>
      </c>
      <c r="B724" t="s">
        <v>2044</v>
      </c>
      <c r="C724" t="s">
        <v>1355</v>
      </c>
      <c r="D724" t="s">
        <v>22</v>
      </c>
      <c r="E724" t="s">
        <v>1290</v>
      </c>
      <c r="F724" t="s">
        <v>2046</v>
      </c>
    </row>
    <row r="725" spans="1:6" x14ac:dyDescent="0.25">
      <c r="A725" t="s">
        <v>2047</v>
      </c>
      <c r="B725" t="s">
        <v>2048</v>
      </c>
      <c r="C725" t="s">
        <v>1005</v>
      </c>
      <c r="D725" t="s">
        <v>22</v>
      </c>
      <c r="E725" t="s">
        <v>921</v>
      </c>
    </row>
    <row r="726" spans="1:6" x14ac:dyDescent="0.25">
      <c r="A726" t="s">
        <v>2049</v>
      </c>
      <c r="B726" t="s">
        <v>2050</v>
      </c>
      <c r="C726" t="s">
        <v>1603</v>
      </c>
      <c r="D726" t="s">
        <v>22</v>
      </c>
      <c r="E726" t="s">
        <v>1290</v>
      </c>
    </row>
    <row r="727" spans="1:6" x14ac:dyDescent="0.25">
      <c r="A727" t="s">
        <v>2051</v>
      </c>
      <c r="B727" t="s">
        <v>2052</v>
      </c>
      <c r="C727" t="s">
        <v>32</v>
      </c>
      <c r="D727" t="s">
        <v>22</v>
      </c>
      <c r="E727" t="s">
        <v>1575</v>
      </c>
    </row>
    <row r="728" spans="1:6" x14ac:dyDescent="0.25">
      <c r="A728" t="s">
        <v>2053</v>
      </c>
      <c r="B728" t="s">
        <v>2054</v>
      </c>
      <c r="C728" t="s">
        <v>1241</v>
      </c>
      <c r="D728" t="s">
        <v>22</v>
      </c>
      <c r="E728" t="s">
        <v>1283</v>
      </c>
    </row>
    <row r="729" spans="1:6" x14ac:dyDescent="0.25">
      <c r="A729" t="s">
        <v>2055</v>
      </c>
      <c r="B729" t="s">
        <v>2056</v>
      </c>
      <c r="C729" t="s">
        <v>1885</v>
      </c>
      <c r="D729" t="s">
        <v>13</v>
      </c>
      <c r="E729" t="s">
        <v>1493</v>
      </c>
    </row>
    <row r="730" spans="1:6" x14ac:dyDescent="0.25">
      <c r="A730" t="s">
        <v>2057</v>
      </c>
      <c r="B730" t="s">
        <v>2058</v>
      </c>
      <c r="C730" t="s">
        <v>1603</v>
      </c>
      <c r="D730" t="s">
        <v>13</v>
      </c>
      <c r="E730" t="s">
        <v>1493</v>
      </c>
    </row>
    <row r="731" spans="1:6" x14ac:dyDescent="0.25">
      <c r="A731" t="s">
        <v>2059</v>
      </c>
      <c r="B731" t="s">
        <v>2060</v>
      </c>
      <c r="C731" t="s">
        <v>1005</v>
      </c>
      <c r="D731" t="s">
        <v>13</v>
      </c>
      <c r="E731" t="s">
        <v>1873</v>
      </c>
    </row>
    <row r="732" spans="1:6" x14ac:dyDescent="0.25">
      <c r="A732" t="s">
        <v>2061</v>
      </c>
      <c r="B732" t="s">
        <v>2062</v>
      </c>
      <c r="C732" t="s">
        <v>1005</v>
      </c>
      <c r="D732" t="s">
        <v>13</v>
      </c>
      <c r="E732" t="s">
        <v>1873</v>
      </c>
    </row>
    <row r="733" spans="1:6" x14ac:dyDescent="0.25">
      <c r="A733" t="s">
        <v>2063</v>
      </c>
      <c r="B733" t="s">
        <v>2064</v>
      </c>
      <c r="C733" t="s">
        <v>1005</v>
      </c>
      <c r="D733" t="s">
        <v>13</v>
      </c>
      <c r="E733" t="s">
        <v>1873</v>
      </c>
    </row>
    <row r="734" spans="1:6" x14ac:dyDescent="0.25">
      <c r="A734" t="s">
        <v>2065</v>
      </c>
      <c r="B734" t="s">
        <v>2066</v>
      </c>
      <c r="C734" t="s">
        <v>32</v>
      </c>
      <c r="D734" t="s">
        <v>13</v>
      </c>
      <c r="E734" t="s">
        <v>1873</v>
      </c>
    </row>
    <row r="735" spans="1:6" x14ac:dyDescent="0.25">
      <c r="A735" t="s">
        <v>2067</v>
      </c>
      <c r="B735" t="s">
        <v>2068</v>
      </c>
      <c r="C735" t="s">
        <v>32</v>
      </c>
      <c r="D735" t="s">
        <v>13</v>
      </c>
      <c r="E735" t="s">
        <v>1913</v>
      </c>
    </row>
    <row r="736" spans="1:6" x14ac:dyDescent="0.25">
      <c r="A736" t="s">
        <v>2069</v>
      </c>
      <c r="B736" t="s">
        <v>2070</v>
      </c>
      <c r="C736" t="s">
        <v>32</v>
      </c>
      <c r="D736" t="s">
        <v>13</v>
      </c>
      <c r="E736" t="s">
        <v>1201</v>
      </c>
    </row>
    <row r="737" spans="1:5" x14ac:dyDescent="0.25">
      <c r="A737" t="s">
        <v>2071</v>
      </c>
      <c r="B737" t="s">
        <v>2072</v>
      </c>
      <c r="C737" t="s">
        <v>2073</v>
      </c>
      <c r="D737" t="s">
        <v>13</v>
      </c>
      <c r="E737" t="s">
        <v>1873</v>
      </c>
    </row>
    <row r="738" spans="1:5" x14ac:dyDescent="0.25">
      <c r="A738" t="s">
        <v>2074</v>
      </c>
      <c r="B738" t="s">
        <v>2075</v>
      </c>
      <c r="C738" t="s">
        <v>2073</v>
      </c>
      <c r="D738" t="s">
        <v>13</v>
      </c>
      <c r="E738" t="s">
        <v>1873</v>
      </c>
    </row>
    <row r="739" spans="1:5" x14ac:dyDescent="0.25">
      <c r="A739" t="s">
        <v>2076</v>
      </c>
      <c r="B739" t="s">
        <v>2077</v>
      </c>
      <c r="C739" t="s">
        <v>1005</v>
      </c>
      <c r="D739" t="s">
        <v>13</v>
      </c>
      <c r="E739" t="s">
        <v>1873</v>
      </c>
    </row>
    <row r="740" spans="1:5" x14ac:dyDescent="0.25">
      <c r="A740" t="s">
        <v>2078</v>
      </c>
      <c r="B740" t="s">
        <v>2079</v>
      </c>
      <c r="C740" t="s">
        <v>1005</v>
      </c>
      <c r="D740" t="s">
        <v>13</v>
      </c>
      <c r="E740" t="s">
        <v>1873</v>
      </c>
    </row>
    <row r="741" spans="1:5" x14ac:dyDescent="0.25">
      <c r="A741" t="s">
        <v>2080</v>
      </c>
      <c r="B741" t="s">
        <v>2081</v>
      </c>
      <c r="C741" t="s">
        <v>1005</v>
      </c>
      <c r="D741" t="s">
        <v>13</v>
      </c>
      <c r="E741" t="s">
        <v>1873</v>
      </c>
    </row>
    <row r="742" spans="1:5" x14ac:dyDescent="0.25">
      <c r="A742" t="s">
        <v>2082</v>
      </c>
      <c r="B742" t="s">
        <v>2083</v>
      </c>
      <c r="C742" t="s">
        <v>1005</v>
      </c>
      <c r="D742" t="s">
        <v>13</v>
      </c>
      <c r="E742" t="s">
        <v>2084</v>
      </c>
    </row>
    <row r="743" spans="1:5" x14ac:dyDescent="0.25">
      <c r="A743" t="s">
        <v>2085</v>
      </c>
      <c r="B743" t="s">
        <v>2086</v>
      </c>
      <c r="C743" t="s">
        <v>1005</v>
      </c>
      <c r="D743" t="s">
        <v>13</v>
      </c>
      <c r="E743" t="s">
        <v>1873</v>
      </c>
    </row>
    <row r="744" spans="1:5" x14ac:dyDescent="0.25">
      <c r="A744" t="s">
        <v>2087</v>
      </c>
      <c r="B744" t="s">
        <v>2088</v>
      </c>
      <c r="C744" t="s">
        <v>1749</v>
      </c>
      <c r="D744" t="s">
        <v>13</v>
      </c>
      <c r="E744" t="s">
        <v>1242</v>
      </c>
    </row>
    <row r="745" spans="1:5" x14ac:dyDescent="0.25">
      <c r="A745" t="s">
        <v>2089</v>
      </c>
      <c r="B745" t="s">
        <v>2090</v>
      </c>
      <c r="C745" t="s">
        <v>2091</v>
      </c>
      <c r="D745" t="s">
        <v>13</v>
      </c>
      <c r="E745" t="s">
        <v>1873</v>
      </c>
    </row>
    <row r="746" spans="1:5" x14ac:dyDescent="0.25">
      <c r="A746" t="s">
        <v>2092</v>
      </c>
      <c r="B746" t="s">
        <v>2093</v>
      </c>
      <c r="C746" t="s">
        <v>2091</v>
      </c>
      <c r="D746" t="s">
        <v>13</v>
      </c>
      <c r="E746" t="s">
        <v>921</v>
      </c>
    </row>
    <row r="747" spans="1:5" x14ac:dyDescent="0.25">
      <c r="A747" t="s">
        <v>2094</v>
      </c>
      <c r="B747" t="s">
        <v>2095</v>
      </c>
      <c r="C747" t="s">
        <v>1749</v>
      </c>
      <c r="D747" t="s">
        <v>13</v>
      </c>
      <c r="E747" t="s">
        <v>1873</v>
      </c>
    </row>
    <row r="748" spans="1:5" x14ac:dyDescent="0.25">
      <c r="A748" t="s">
        <v>2096</v>
      </c>
      <c r="B748" t="s">
        <v>989</v>
      </c>
      <c r="C748" t="s">
        <v>990</v>
      </c>
      <c r="D748" t="s">
        <v>13</v>
      </c>
      <c r="E748" t="s">
        <v>1873</v>
      </c>
    </row>
    <row r="749" spans="1:5" x14ac:dyDescent="0.25">
      <c r="A749" t="s">
        <v>2097</v>
      </c>
      <c r="B749" t="s">
        <v>2098</v>
      </c>
      <c r="C749" t="s">
        <v>2099</v>
      </c>
      <c r="D749" t="s">
        <v>13</v>
      </c>
      <c r="E749" t="s">
        <v>1283</v>
      </c>
    </row>
    <row r="750" spans="1:5" x14ac:dyDescent="0.25">
      <c r="A750" t="s">
        <v>2100</v>
      </c>
      <c r="B750" t="s">
        <v>2101</v>
      </c>
      <c r="C750" t="s">
        <v>32</v>
      </c>
      <c r="D750" t="s">
        <v>13</v>
      </c>
      <c r="E750" t="s">
        <v>1283</v>
      </c>
    </row>
    <row r="751" spans="1:5" x14ac:dyDescent="0.25">
      <c r="A751" t="s">
        <v>2102</v>
      </c>
      <c r="B751" t="s">
        <v>2103</v>
      </c>
      <c r="C751" t="s">
        <v>12</v>
      </c>
      <c r="D751" t="s">
        <v>13</v>
      </c>
      <c r="E751" t="s">
        <v>1290</v>
      </c>
    </row>
    <row r="752" spans="1:5" x14ac:dyDescent="0.25">
      <c r="A752" t="s">
        <v>2104</v>
      </c>
      <c r="B752" t="s">
        <v>2105</v>
      </c>
      <c r="C752" t="s">
        <v>12</v>
      </c>
      <c r="D752" t="s">
        <v>13</v>
      </c>
      <c r="E752" t="s">
        <v>1290</v>
      </c>
    </row>
    <row r="753" spans="1:5" x14ac:dyDescent="0.25">
      <c r="A753" t="s">
        <v>2106</v>
      </c>
      <c r="B753" t="s">
        <v>2107</v>
      </c>
      <c r="C753" t="s">
        <v>12</v>
      </c>
      <c r="D753" t="s">
        <v>13</v>
      </c>
      <c r="E753" t="s">
        <v>1290</v>
      </c>
    </row>
    <row r="754" spans="1:5" x14ac:dyDescent="0.25">
      <c r="A754" t="s">
        <v>2108</v>
      </c>
      <c r="B754" t="s">
        <v>2109</v>
      </c>
      <c r="C754" t="s">
        <v>12</v>
      </c>
      <c r="D754" t="s">
        <v>13</v>
      </c>
      <c r="E754" t="s">
        <v>1300</v>
      </c>
    </row>
    <row r="755" spans="1:5" x14ac:dyDescent="0.25">
      <c r="A755" t="s">
        <v>2110</v>
      </c>
      <c r="B755" t="s">
        <v>2111</v>
      </c>
      <c r="C755" t="s">
        <v>12</v>
      </c>
      <c r="D755" t="s">
        <v>13</v>
      </c>
      <c r="E755" t="s">
        <v>1300</v>
      </c>
    </row>
    <row r="756" spans="1:5" x14ac:dyDescent="0.25">
      <c r="A756" t="s">
        <v>2112</v>
      </c>
      <c r="B756" t="s">
        <v>2113</v>
      </c>
      <c r="C756" t="s">
        <v>2114</v>
      </c>
      <c r="D756" t="s">
        <v>13</v>
      </c>
      <c r="E756" t="s">
        <v>1300</v>
      </c>
    </row>
    <row r="757" spans="1:5" x14ac:dyDescent="0.25">
      <c r="A757" t="s">
        <v>2115</v>
      </c>
      <c r="B757" t="s">
        <v>2116</v>
      </c>
      <c r="C757" t="s">
        <v>1771</v>
      </c>
      <c r="D757" t="s">
        <v>13</v>
      </c>
      <c r="E757" t="s">
        <v>1930</v>
      </c>
    </row>
    <row r="758" spans="1:5" x14ac:dyDescent="0.25">
      <c r="A758" t="s">
        <v>2117</v>
      </c>
      <c r="B758" t="s">
        <v>2118</v>
      </c>
      <c r="C758" t="s">
        <v>1771</v>
      </c>
      <c r="D758" t="s">
        <v>13</v>
      </c>
      <c r="E758" t="s">
        <v>1930</v>
      </c>
    </row>
    <row r="759" spans="1:5" x14ac:dyDescent="0.25">
      <c r="A759" t="s">
        <v>2119</v>
      </c>
      <c r="B759" t="s">
        <v>2120</v>
      </c>
      <c r="C759" t="s">
        <v>12</v>
      </c>
      <c r="D759" t="s">
        <v>13</v>
      </c>
      <c r="E759" t="s">
        <v>1873</v>
      </c>
    </row>
    <row r="760" spans="1:5" x14ac:dyDescent="0.25">
      <c r="A760" t="s">
        <v>2121</v>
      </c>
      <c r="B760" t="s">
        <v>2122</v>
      </c>
      <c r="C760" t="s">
        <v>1355</v>
      </c>
      <c r="D760" t="s">
        <v>13</v>
      </c>
      <c r="E760" t="s">
        <v>1933</v>
      </c>
    </row>
    <row r="761" spans="1:5" x14ac:dyDescent="0.25">
      <c r="A761" t="s">
        <v>2123</v>
      </c>
      <c r="B761" t="s">
        <v>2124</v>
      </c>
      <c r="C761" t="s">
        <v>32</v>
      </c>
      <c r="D761" t="s">
        <v>13</v>
      </c>
      <c r="E761" t="s">
        <v>1238</v>
      </c>
    </row>
    <row r="762" spans="1:5" x14ac:dyDescent="0.25">
      <c r="A762" t="s">
        <v>2125</v>
      </c>
      <c r="B762" t="s">
        <v>2126</v>
      </c>
      <c r="C762" t="s">
        <v>1005</v>
      </c>
      <c r="D762" t="s">
        <v>13</v>
      </c>
      <c r="E762" t="s">
        <v>1238</v>
      </c>
    </row>
    <row r="763" spans="1:5" x14ac:dyDescent="0.25">
      <c r="A763" t="s">
        <v>2127</v>
      </c>
      <c r="B763" t="s">
        <v>2128</v>
      </c>
      <c r="C763" t="s">
        <v>2129</v>
      </c>
      <c r="D763" t="s">
        <v>13</v>
      </c>
      <c r="E763" t="s">
        <v>1462</v>
      </c>
    </row>
    <row r="764" spans="1:5" x14ac:dyDescent="0.25">
      <c r="A764" t="s">
        <v>2130</v>
      </c>
      <c r="B764" t="s">
        <v>2131</v>
      </c>
      <c r="C764" t="s">
        <v>2132</v>
      </c>
      <c r="D764" t="s">
        <v>13</v>
      </c>
      <c r="E764" t="s">
        <v>1462</v>
      </c>
    </row>
    <row r="765" spans="1:5" x14ac:dyDescent="0.25">
      <c r="A765" t="s">
        <v>2133</v>
      </c>
      <c r="B765" t="s">
        <v>2134</v>
      </c>
      <c r="C765" t="s">
        <v>2129</v>
      </c>
      <c r="D765" t="s">
        <v>13</v>
      </c>
      <c r="E765" t="s">
        <v>1462</v>
      </c>
    </row>
    <row r="766" spans="1:5" x14ac:dyDescent="0.25">
      <c r="A766" t="s">
        <v>2135</v>
      </c>
      <c r="B766" t="s">
        <v>2136</v>
      </c>
      <c r="C766" t="s">
        <v>2137</v>
      </c>
      <c r="D766" t="s">
        <v>13</v>
      </c>
      <c r="E766" t="s">
        <v>1462</v>
      </c>
    </row>
    <row r="767" spans="1:5" x14ac:dyDescent="0.25">
      <c r="A767" t="s">
        <v>2138</v>
      </c>
      <c r="B767" t="s">
        <v>2139</v>
      </c>
      <c r="C767" t="s">
        <v>2137</v>
      </c>
      <c r="D767" t="s">
        <v>13</v>
      </c>
      <c r="E767" t="s">
        <v>1462</v>
      </c>
    </row>
    <row r="768" spans="1:5" x14ac:dyDescent="0.25">
      <c r="A768" t="s">
        <v>2140</v>
      </c>
      <c r="B768" t="s">
        <v>2141</v>
      </c>
      <c r="C768" t="s">
        <v>417</v>
      </c>
      <c r="D768" t="s">
        <v>13</v>
      </c>
      <c r="E768" t="s">
        <v>1370</v>
      </c>
    </row>
    <row r="769" spans="1:5" x14ac:dyDescent="0.25">
      <c r="A769" t="s">
        <v>2142</v>
      </c>
      <c r="B769" t="s">
        <v>2143</v>
      </c>
      <c r="C769" t="s">
        <v>417</v>
      </c>
      <c r="D769" t="s">
        <v>13</v>
      </c>
      <c r="E769" t="s">
        <v>1370</v>
      </c>
    </row>
    <row r="770" spans="1:5" x14ac:dyDescent="0.25">
      <c r="A770" t="s">
        <v>2144</v>
      </c>
      <c r="B770" t="s">
        <v>2145</v>
      </c>
      <c r="C770" t="s">
        <v>417</v>
      </c>
      <c r="D770" t="s">
        <v>13</v>
      </c>
      <c r="E770" t="s">
        <v>1370</v>
      </c>
    </row>
    <row r="771" spans="1:5" x14ac:dyDescent="0.25">
      <c r="A771" t="s">
        <v>2146</v>
      </c>
      <c r="B771" t="s">
        <v>2147</v>
      </c>
      <c r="C771" t="s">
        <v>2073</v>
      </c>
      <c r="D771" t="s">
        <v>13</v>
      </c>
      <c r="E771" t="s">
        <v>1981</v>
      </c>
    </row>
    <row r="772" spans="1:5" x14ac:dyDescent="0.25">
      <c r="A772" t="s">
        <v>2148</v>
      </c>
      <c r="B772" t="s">
        <v>2149</v>
      </c>
      <c r="C772" t="s">
        <v>2073</v>
      </c>
      <c r="D772" t="s">
        <v>13</v>
      </c>
      <c r="E772" t="s">
        <v>1984</v>
      </c>
    </row>
    <row r="773" spans="1:5" x14ac:dyDescent="0.25">
      <c r="A773" t="s">
        <v>2150</v>
      </c>
      <c r="B773" t="s">
        <v>2151</v>
      </c>
      <c r="C773" t="s">
        <v>2073</v>
      </c>
      <c r="D773" t="s">
        <v>13</v>
      </c>
      <c r="E773" t="s">
        <v>1665</v>
      </c>
    </row>
    <row r="774" spans="1:5" x14ac:dyDescent="0.25">
      <c r="A774" t="s">
        <v>2152</v>
      </c>
      <c r="B774" t="s">
        <v>2153</v>
      </c>
      <c r="C774" t="s">
        <v>2073</v>
      </c>
      <c r="D774" t="s">
        <v>13</v>
      </c>
      <c r="E774" t="s">
        <v>1469</v>
      </c>
    </row>
    <row r="775" spans="1:5" x14ac:dyDescent="0.25">
      <c r="A775" t="s">
        <v>2154</v>
      </c>
      <c r="B775" t="s">
        <v>2155</v>
      </c>
      <c r="C775" t="s">
        <v>2073</v>
      </c>
      <c r="D775" t="s">
        <v>13</v>
      </c>
      <c r="E775" t="s">
        <v>1469</v>
      </c>
    </row>
    <row r="776" spans="1:5" x14ac:dyDescent="0.25">
      <c r="A776" t="s">
        <v>2156</v>
      </c>
      <c r="B776" t="s">
        <v>2157</v>
      </c>
      <c r="C776" t="s">
        <v>2073</v>
      </c>
      <c r="D776" t="s">
        <v>13</v>
      </c>
      <c r="E776" t="s">
        <v>1993</v>
      </c>
    </row>
    <row r="777" spans="1:5" x14ac:dyDescent="0.25">
      <c r="A777" t="s">
        <v>2158</v>
      </c>
      <c r="B777" t="s">
        <v>2159</v>
      </c>
      <c r="C777" t="s">
        <v>2073</v>
      </c>
      <c r="D777" t="s">
        <v>13</v>
      </c>
      <c r="E777" t="s">
        <v>1993</v>
      </c>
    </row>
    <row r="778" spans="1:5" x14ac:dyDescent="0.25">
      <c r="A778" t="s">
        <v>2160</v>
      </c>
      <c r="B778" t="s">
        <v>2161</v>
      </c>
      <c r="C778" t="s">
        <v>2073</v>
      </c>
      <c r="D778" t="s">
        <v>13</v>
      </c>
      <c r="E778" t="s">
        <v>1993</v>
      </c>
    </row>
    <row r="779" spans="1:5" x14ac:dyDescent="0.25">
      <c r="A779" t="s">
        <v>2162</v>
      </c>
      <c r="B779" t="s">
        <v>2163</v>
      </c>
      <c r="C779" t="s">
        <v>2164</v>
      </c>
      <c r="D779" t="s">
        <v>13</v>
      </c>
      <c r="E779" t="s">
        <v>1913</v>
      </c>
    </row>
    <row r="780" spans="1:5" x14ac:dyDescent="0.25">
      <c r="A780" t="s">
        <v>2165</v>
      </c>
      <c r="B780" t="s">
        <v>2166</v>
      </c>
      <c r="C780" t="s">
        <v>12</v>
      </c>
      <c r="D780" t="s">
        <v>13</v>
      </c>
      <c r="E780" t="s">
        <v>1913</v>
      </c>
    </row>
    <row r="781" spans="1:5" x14ac:dyDescent="0.25">
      <c r="A781" t="s">
        <v>2167</v>
      </c>
      <c r="B781" t="s">
        <v>2168</v>
      </c>
      <c r="C781" t="s">
        <v>12</v>
      </c>
      <c r="D781" t="s">
        <v>13</v>
      </c>
      <c r="E781" t="s">
        <v>1873</v>
      </c>
    </row>
    <row r="782" spans="1:5" x14ac:dyDescent="0.25">
      <c r="A782" t="s">
        <v>2169</v>
      </c>
      <c r="B782" t="s">
        <v>2170</v>
      </c>
      <c r="C782" t="s">
        <v>1885</v>
      </c>
      <c r="D782" t="s">
        <v>13</v>
      </c>
      <c r="E782" t="s">
        <v>2171</v>
      </c>
    </row>
    <row r="783" spans="1:5" x14ac:dyDescent="0.25">
      <c r="A783" t="s">
        <v>2172</v>
      </c>
      <c r="B783" t="s">
        <v>2173</v>
      </c>
      <c r="C783" t="s">
        <v>12</v>
      </c>
      <c r="D783" t="s">
        <v>13</v>
      </c>
      <c r="E783" t="s">
        <v>1873</v>
      </c>
    </row>
    <row r="784" spans="1:5" x14ac:dyDescent="0.25">
      <c r="A784" t="s">
        <v>2174</v>
      </c>
      <c r="B784" t="s">
        <v>2175</v>
      </c>
      <c r="C784" t="s">
        <v>2132</v>
      </c>
      <c r="D784" t="s">
        <v>13</v>
      </c>
      <c r="E784" t="s">
        <v>1462</v>
      </c>
    </row>
    <row r="785" spans="1:6" x14ac:dyDescent="0.25">
      <c r="A785" t="s">
        <v>2176</v>
      </c>
      <c r="B785" t="s">
        <v>2177</v>
      </c>
      <c r="C785" t="s">
        <v>1885</v>
      </c>
      <c r="D785" t="s">
        <v>13</v>
      </c>
      <c r="E785" t="s">
        <v>1873</v>
      </c>
    </row>
    <row r="786" spans="1:6" x14ac:dyDescent="0.25">
      <c r="A786" t="s">
        <v>2178</v>
      </c>
      <c r="B786" t="s">
        <v>2179</v>
      </c>
      <c r="C786" t="s">
        <v>1771</v>
      </c>
      <c r="D786" t="s">
        <v>13</v>
      </c>
      <c r="E786" t="s">
        <v>1334</v>
      </c>
    </row>
    <row r="787" spans="1:6" x14ac:dyDescent="0.25">
      <c r="A787" t="s">
        <v>2180</v>
      </c>
      <c r="B787" t="s">
        <v>2181</v>
      </c>
      <c r="C787" t="s">
        <v>2091</v>
      </c>
      <c r="D787" t="s">
        <v>13</v>
      </c>
      <c r="E787" t="s">
        <v>1575</v>
      </c>
    </row>
    <row r="788" spans="1:6" x14ac:dyDescent="0.25">
      <c r="A788" t="s">
        <v>2182</v>
      </c>
      <c r="B788" t="s">
        <v>2048</v>
      </c>
      <c r="C788" t="s">
        <v>1005</v>
      </c>
      <c r="D788" t="s">
        <v>22</v>
      </c>
      <c r="E788" t="s">
        <v>921</v>
      </c>
    </row>
    <row r="789" spans="1:6" x14ac:dyDescent="0.25">
      <c r="A789" t="s">
        <v>2183</v>
      </c>
      <c r="B789" t="s">
        <v>2184</v>
      </c>
      <c r="C789" t="s">
        <v>32</v>
      </c>
      <c r="D789" t="s">
        <v>2185</v>
      </c>
      <c r="E789" t="s">
        <v>2186</v>
      </c>
      <c r="F789" t="s">
        <v>967</v>
      </c>
    </row>
  </sheetData>
  <pageMargins left="0.7" right="0.7" top="0.75" bottom="0.75" header="0.3" footer="0.3"/>
  <headerFooter>
    <oddFooter>&amp;C_x000D_&amp;1#&amp;"Calibri"&amp;8&amp;K000000 K2 - Informacja wewnętrzna (Internal)</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Beata Hawrylik</cp:lastModifiedBy>
  <cp:revision/>
  <dcterms:created xsi:type="dcterms:W3CDTF">2023-01-04T12:33:32Z</dcterms:created>
  <dcterms:modified xsi:type="dcterms:W3CDTF">2024-05-08T06:2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b72bd6a-5f70-4f6e-be10-f745206756ad_Enabled">
    <vt:lpwstr>true</vt:lpwstr>
  </property>
  <property fmtid="{D5CDD505-2E9C-101B-9397-08002B2CF9AE}" pid="3" name="MSIP_Label_8b72bd6a-5f70-4f6e-be10-f745206756ad_SetDate">
    <vt:lpwstr>2024-05-08T06:21:59Z</vt:lpwstr>
  </property>
  <property fmtid="{D5CDD505-2E9C-101B-9397-08002B2CF9AE}" pid="4" name="MSIP_Label_8b72bd6a-5f70-4f6e-be10-f745206756ad_Method">
    <vt:lpwstr>Standard</vt:lpwstr>
  </property>
  <property fmtid="{D5CDD505-2E9C-101B-9397-08002B2CF9AE}" pid="5" name="MSIP_Label_8b72bd6a-5f70-4f6e-be10-f745206756ad_Name">
    <vt:lpwstr>K2 - informacja wewnętrzna</vt:lpwstr>
  </property>
  <property fmtid="{D5CDD505-2E9C-101B-9397-08002B2CF9AE}" pid="6" name="MSIP_Label_8b72bd6a-5f70-4f6e-be10-f745206756ad_SiteId">
    <vt:lpwstr>114511be-be5b-44a7-b2ab-a51e832dea9d</vt:lpwstr>
  </property>
  <property fmtid="{D5CDD505-2E9C-101B-9397-08002B2CF9AE}" pid="7" name="MSIP_Label_8b72bd6a-5f70-4f6e-be10-f745206756ad_ActionId">
    <vt:lpwstr>ea82870c-a0b3-4b54-9a91-1ec3036872d9</vt:lpwstr>
  </property>
  <property fmtid="{D5CDD505-2E9C-101B-9397-08002B2CF9AE}" pid="8" name="MSIP_Label_8b72bd6a-5f70-4f6e-be10-f745206756ad_ContentBits">
    <vt:lpwstr>2</vt:lpwstr>
  </property>
</Properties>
</file>